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MartinaEsposito\Desktop\"/>
    </mc:Choice>
  </mc:AlternateContent>
  <xr:revisionPtr revIDLastSave="0" documentId="13_ncr:1_{659D0FC2-05B6-4B47-B8B2-C5653C2F9B1F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LUNEDI" sheetId="9" r:id="rId1"/>
    <sheet name="MARTEDI" sheetId="5" r:id="rId2"/>
    <sheet name="MERCOLEDI" sheetId="6" r:id="rId3"/>
    <sheet name="GIOVEDI" sheetId="7" r:id="rId4"/>
    <sheet name="VENERDI" sheetId="8" r:id="rId5"/>
  </sheets>
  <definedNames>
    <definedName name="_xlnm._FilterDatabase" localSheetId="3" hidden="1">GIOVEDI!$A$2:$F$83</definedName>
    <definedName name="GIOVEDì" localSheetId="3">GIOVEDI!$A$2</definedName>
    <definedName name="MERCOLEDI" localSheetId="2">MERCOLEDI!$A$2</definedName>
    <definedName name="VENERDì" localSheetId="4">VENERDI!$A$6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e001_4940f496-d15f-4297-ac37-ae088579ecdc" name="Page001" connection="Query - Page001"/>
          <x15:modelTable id="Page002_6796cf1d-5550-483e-96cf-1923193d1a4d" name="Page002" connection="Query - Page002"/>
          <x15:modelTable id="Table001  Page 1_d9e00d44-455f-4c86-9c03-f96731b33fa2" name="Table001  Page 1" connection="Query - Table001 (Page 1)"/>
          <x15:modelTable id="Table002  Page 2_ff97fd75-20fd-45af-855b-ca3e4eecda4f" name="Table002  Page 2" connection="Query - Table002 (Page 2)"/>
        </x15:modelTables>
      </x15:dataModel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A9086D-57EB-405C-921F-BBEFE839EBAE}" name="Query - Page001" description="Connessione alla query 'Page001' nella cartella di lavoro." type="100" refreshedVersion="8" minRefreshableVersion="5">
    <extLst>
      <ext xmlns:x15="http://schemas.microsoft.com/office/spreadsheetml/2010/11/main" uri="{DE250136-89BD-433C-8126-D09CA5730AF9}">
        <x15:connection id="4e256ac6-19f9-42c3-bc92-77e5e7ffddf4"/>
      </ext>
    </extLst>
  </connection>
  <connection id="2" xr16:uid="{2DF0B492-E5A2-40A8-9B98-384775676656}" name="Query - Page002" description="Connessione alla query 'Page002' nella cartella di lavoro." type="100" refreshedVersion="8" minRefreshableVersion="5">
    <extLst>
      <ext xmlns:x15="http://schemas.microsoft.com/office/spreadsheetml/2010/11/main" uri="{DE250136-89BD-433C-8126-D09CA5730AF9}">
        <x15:connection id="872cd67e-3d0c-470d-9838-9132a481de2a"/>
      </ext>
    </extLst>
  </connection>
  <connection id="3" xr16:uid="{16556193-F974-42A4-8B64-4C5F3E712E04}" name="Query - Table001 (Page 1)" description="Connessione alla query 'Table001 (Page 1)' nella cartella di lavoro." type="100" refreshedVersion="8" minRefreshableVersion="5">
    <extLst>
      <ext xmlns:x15="http://schemas.microsoft.com/office/spreadsheetml/2010/11/main" uri="{DE250136-89BD-433C-8126-D09CA5730AF9}">
        <x15:connection id="4363d6a7-fa8c-4ea4-80f9-fc082aae760c"/>
      </ext>
    </extLst>
  </connection>
  <connection id="4" xr16:uid="{9BFC9490-CAB9-46FB-A0A0-F0A57172BD6C}" name="Query - Table002 (Page 2)" description="Connessione alla query 'Table002 (Page 2)' nella cartella di lavoro." type="100" refreshedVersion="8" minRefreshableVersion="5">
    <extLst>
      <ext xmlns:x15="http://schemas.microsoft.com/office/spreadsheetml/2010/11/main" uri="{DE250136-89BD-433C-8126-D09CA5730AF9}">
        <x15:connection id="3c5c9695-ec92-46b9-9ba4-d06f25a378c5"/>
      </ext>
    </extLst>
  </connection>
  <connection id="5" xr16:uid="{67D47AC3-4136-4935-AE99-7C2E1DF0AA81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26" uniqueCount="131">
  <si>
    <t>Ora</t>
  </si>
  <si>
    <t>Cognome</t>
  </si>
  <si>
    <t>Nome</t>
  </si>
  <si>
    <t>Indirizzo Studio aperto</t>
  </si>
  <si>
    <t>e-mail -pec</t>
  </si>
  <si>
    <t>Tel. fisso</t>
  </si>
  <si>
    <t>AUGIMERI</t>
  </si>
  <si>
    <t>MICHELA</t>
  </si>
  <si>
    <t>C.SO VITTORIO EMANUELE 217</t>
  </si>
  <si>
    <t>mikiaugimeri@gmail.com</t>
  </si>
  <si>
    <t>081 8846411</t>
  </si>
  <si>
    <t>BENEDETTO</t>
  </si>
  <si>
    <t>GABRIELLA</t>
  </si>
  <si>
    <t>VIA LIBERTA' 26</t>
  </si>
  <si>
    <t>benga@hotmail.it</t>
  </si>
  <si>
    <t>081 8849174</t>
  </si>
  <si>
    <t>IASEVOLI</t>
  </si>
  <si>
    <t>GIOVANNI</t>
  </si>
  <si>
    <t>dott.giovanniiasevoli@gmail.com</t>
  </si>
  <si>
    <t>GRASSO</t>
  </si>
  <si>
    <t>LUIGINA</t>
  </si>
  <si>
    <t>VIALE ALFA ROMEO 65</t>
  </si>
  <si>
    <t>luigina.grasso@pec.it</t>
  </si>
  <si>
    <t>081 8841871</t>
  </si>
  <si>
    <t>CHIRICO</t>
  </si>
  <si>
    <t>IRENE</t>
  </si>
  <si>
    <t>irenechirico@gmail.com</t>
  </si>
  <si>
    <t>TRAMONTANO</t>
  </si>
  <si>
    <t>PASQUALE</t>
  </si>
  <si>
    <t>VIA LIBERTA' 1</t>
  </si>
  <si>
    <t>pastramont@virgilio.it</t>
  </si>
  <si>
    <t>TRANCHESE</t>
  </si>
  <si>
    <t>LAURA</t>
  </si>
  <si>
    <t>lauratranchese@virgilio.it</t>
  </si>
  <si>
    <t>ROMANO</t>
  </si>
  <si>
    <t>VERONICA</t>
  </si>
  <si>
    <t>dottivera80@gmail.com</t>
  </si>
  <si>
    <t>DI COSTANZO</t>
  </si>
  <si>
    <t>CONCETTA</t>
  </si>
  <si>
    <t>dottoressadicostanzo@virgilio.it</t>
  </si>
  <si>
    <t>STRINGILE</t>
  </si>
  <si>
    <t>MARIA</t>
  </si>
  <si>
    <t>VIA S. GIUSTO 69</t>
  </si>
  <si>
    <t>mariastrin@yahoo.it</t>
  </si>
  <si>
    <t>081 8032586</t>
  </si>
  <si>
    <t>DE CHIARA</t>
  </si>
  <si>
    <t>MARTINA</t>
  </si>
  <si>
    <t>dottoressa.dechiara@gmail.com</t>
  </si>
  <si>
    <t>MERCADANTE</t>
  </si>
  <si>
    <t>VITALIANO</t>
  </si>
  <si>
    <t>vitaliano.mercadante.mbq3@na.omceo.it</t>
  </si>
  <si>
    <t>PORCINI</t>
  </si>
  <si>
    <t>MARIA PIA</t>
  </si>
  <si>
    <t>mariapia.porcini@libero.it</t>
  </si>
  <si>
    <t>CRISCUOLO</t>
  </si>
  <si>
    <t>FRANCESCA</t>
  </si>
  <si>
    <t>criscuolo.france@gmail.com</t>
  </si>
  <si>
    <t>MARTINO</t>
  </si>
  <si>
    <t>TIZIANA</t>
  </si>
  <si>
    <t>VIALE ALFA ROMEO119</t>
  </si>
  <si>
    <t>dr.ssamartino@gmail.com</t>
  </si>
  <si>
    <t>081 19007905</t>
  </si>
  <si>
    <t>VITAGLIANO</t>
  </si>
  <si>
    <t>PAOLA</t>
  </si>
  <si>
    <t>dottoressavitaglianopaola@gmail.com</t>
  </si>
  <si>
    <t>NAPOLITANO</t>
  </si>
  <si>
    <t>studiomedico.paolanapolitano@gmail.com</t>
  </si>
  <si>
    <t>VIALE ALFA ROMEO 119</t>
  </si>
  <si>
    <t>8.00</t>
  </si>
  <si>
    <t>9.00</t>
  </si>
  <si>
    <t>10.00</t>
  </si>
  <si>
    <t>11.00</t>
  </si>
  <si>
    <t>12.00</t>
  </si>
  <si>
    <t>13.00</t>
  </si>
  <si>
    <t>SODANO</t>
  </si>
  <si>
    <t>ANTONIO</t>
  </si>
  <si>
    <t>antoniosodano@tiscali.it</t>
  </si>
  <si>
    <t>14.00</t>
  </si>
  <si>
    <t>RAPICANO</t>
  </si>
  <si>
    <t>GIOVANNA</t>
  </si>
  <si>
    <t>giovanna_rapicano@alice.it</t>
  </si>
  <si>
    <t>VIOLETTI</t>
  </si>
  <si>
    <t>CORRADO</t>
  </si>
  <si>
    <t>corrado.violetti@libero.it</t>
  </si>
  <si>
    <t>15.00</t>
  </si>
  <si>
    <t>CAIAZZO</t>
  </si>
  <si>
    <t>ALESSIO</t>
  </si>
  <si>
    <t>docalessiocaiazzo@gmail.com</t>
  </si>
  <si>
    <t>16.00</t>
  </si>
  <si>
    <t>ESPOSITO</t>
  </si>
  <si>
    <t>MANFREDO</t>
  </si>
  <si>
    <t>VIA LIBERTA’ 1</t>
  </si>
  <si>
    <t>dott.espositomanfredo@gmail.com</t>
  </si>
  <si>
    <t>OLIVIERO</t>
  </si>
  <si>
    <t>LUCIA</t>
  </si>
  <si>
    <t>VIA ALESSANDRO GUIDONI 2</t>
  </si>
  <si>
    <t>luciaoliviero95@gmail.com</t>
  </si>
  <si>
    <t>081 8032357</t>
  </si>
  <si>
    <t>ORATINO</t>
  </si>
  <si>
    <t>FILOMENA</t>
  </si>
  <si>
    <t>dottssafiloratino@gmail.com</t>
  </si>
  <si>
    <t>PANICO</t>
  </si>
  <si>
    <t>LUDOVICA</t>
  </si>
  <si>
    <t>ROCCARO</t>
  </si>
  <si>
    <t>DAVIDE</t>
  </si>
  <si>
    <t>davide.roccaro2@gmail.com</t>
  </si>
  <si>
    <t>17.00</t>
  </si>
  <si>
    <t>18.00</t>
  </si>
  <si>
    <t>19.00</t>
  </si>
  <si>
    <t>Tel. Fisso</t>
  </si>
  <si>
    <t>VIA ROMA 207</t>
  </si>
  <si>
    <t>081 19250974</t>
  </si>
  <si>
    <t>VIALE ALFA 65</t>
  </si>
  <si>
    <t>Ludovica.panico@libero.it</t>
  </si>
  <si>
    <t>20.00</t>
  </si>
  <si>
    <t>081 8035367</t>
  </si>
  <si>
    <t>Criscuolo.france@gmail.com</t>
  </si>
  <si>
    <t>sodano.a@alice.it</t>
  </si>
  <si>
    <t xml:space="preserve">   15.00</t>
  </si>
  <si>
    <t>luigina.grasso@gmail.com</t>
  </si>
  <si>
    <t>VIA ALFA 65</t>
  </si>
  <si>
    <t>VIALE ALFA 119</t>
  </si>
  <si>
    <t>dr.essamartino@gmail.com</t>
  </si>
  <si>
    <t>VIA LIBERTA’ 26</t>
  </si>
  <si>
    <t>VIA ROMA     207</t>
  </si>
  <si>
    <t>VIA LIBERTA’1</t>
  </si>
  <si>
    <t>ORARIO AFT 1 - POMIGLIANO D'ARCO - MARTEDI'</t>
  </si>
  <si>
    <t>ORARIO AFT 1 - POMIGLIANO D'ARCO - LUNEDI'</t>
  </si>
  <si>
    <t>ORARIO AFT 1 - POMIGLIANO D'ARCO - MERCOLEDI'</t>
  </si>
  <si>
    <t>ORARIO AFT 1 - POMIGLIANO D'ARCO - GIOVEDI'</t>
  </si>
  <si>
    <t>ORARIO AFT 1 - POMIGLIANO D'ARCO - VENERDI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u/>
      <sz val="14"/>
      <color theme="10"/>
      <name val="Calibri"/>
      <family val="2"/>
      <scheme val="minor"/>
    </font>
    <font>
      <sz val="14"/>
      <color rgb="FF0000FF"/>
      <name val="Arial"/>
      <family val="2"/>
    </font>
    <font>
      <sz val="14"/>
      <color theme="1"/>
      <name val="Cambria-Identity-H"/>
    </font>
    <font>
      <b/>
      <sz val="14"/>
      <color theme="1"/>
      <name val="Cambria"/>
      <family val="1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b/>
      <sz val="2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ck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thick">
        <color rgb="FF000000"/>
      </bottom>
      <diagonal/>
    </border>
    <border>
      <left/>
      <right style="medium">
        <color rgb="FF000000"/>
      </right>
      <top/>
      <bottom style="thick">
        <color rgb="FF000000"/>
      </bottom>
      <diagonal/>
    </border>
    <border>
      <left style="medium">
        <color rgb="FF000000"/>
      </left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ck">
        <color rgb="FF000000"/>
      </top>
      <bottom style="medium">
        <color rgb="FF000000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2">
    <xf numFmtId="0" fontId="0" fillId="0" borderId="0" xfId="0"/>
    <xf numFmtId="0" fontId="3" fillId="0" borderId="0" xfId="0" applyFont="1"/>
    <xf numFmtId="0" fontId="2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5" fillId="0" borderId="4" xfId="1" applyFont="1" applyBorder="1" applyAlignment="1">
      <alignment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vertical="center" wrapText="1"/>
    </xf>
    <xf numFmtId="0" fontId="6" fillId="0" borderId="6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8" xfId="0" applyFont="1" applyBorder="1" applyAlignment="1">
      <alignment vertical="center" wrapText="1"/>
    </xf>
    <xf numFmtId="0" fontId="5" fillId="0" borderId="8" xfId="1" applyFont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 wrapText="1"/>
    </xf>
    <xf numFmtId="0" fontId="4" fillId="0" borderId="10" xfId="0" applyFont="1" applyBorder="1" applyAlignment="1">
      <alignment vertical="center" wrapText="1"/>
    </xf>
    <xf numFmtId="0" fontId="5" fillId="0" borderId="10" xfId="1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5" fillId="0" borderId="6" xfId="1" applyFont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4" fillId="0" borderId="12" xfId="0" applyFont="1" applyBorder="1" applyAlignment="1">
      <alignment vertical="center" wrapText="1"/>
    </xf>
    <xf numFmtId="0" fontId="4" fillId="0" borderId="13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7" fillId="0" borderId="4" xfId="0" applyFont="1" applyBorder="1" applyAlignment="1">
      <alignment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6" fillId="0" borderId="10" xfId="0" applyFont="1" applyBorder="1" applyAlignment="1">
      <alignment vertical="center" wrapText="1"/>
    </xf>
    <xf numFmtId="0" fontId="7" fillId="0" borderId="8" xfId="0" applyFont="1" applyBorder="1" applyAlignment="1">
      <alignment vertical="center" wrapText="1"/>
    </xf>
    <xf numFmtId="0" fontId="1" fillId="0" borderId="6" xfId="1" applyBorder="1" applyAlignment="1">
      <alignment vertical="center" wrapText="1"/>
    </xf>
    <xf numFmtId="0" fontId="8" fillId="0" borderId="2" xfId="0" applyFont="1" applyBorder="1" applyAlignment="1">
      <alignment horizontal="right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2" fillId="0" borderId="3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6" fillId="0" borderId="11" xfId="0" applyFont="1" applyBorder="1" applyAlignment="1">
      <alignment vertical="center" wrapText="1"/>
    </xf>
    <xf numFmtId="0" fontId="4" fillId="0" borderId="16" xfId="0" applyFont="1" applyBorder="1" applyAlignment="1">
      <alignment vertical="center" wrapText="1"/>
    </xf>
    <xf numFmtId="0" fontId="4" fillId="0" borderId="17" xfId="0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4" fillId="0" borderId="4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/>
    </xf>
    <xf numFmtId="0" fontId="2" fillId="0" borderId="19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10" fillId="0" borderId="7" xfId="0" applyFont="1" applyBorder="1" applyAlignment="1">
      <alignment horizontal="center" vertical="center" wrapText="1"/>
    </xf>
    <xf numFmtId="0" fontId="10" fillId="0" borderId="8" xfId="0" applyFont="1" applyBorder="1" applyAlignment="1">
      <alignment horizontal="center" vertical="center" wrapText="1"/>
    </xf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dottivera80@gmail.com" TargetMode="External"/><Relationship Id="rId18" Type="http://schemas.openxmlformats.org/officeDocument/2006/relationships/hyperlink" Target="mailto:luigina.grasso@pec.it" TargetMode="External"/><Relationship Id="rId26" Type="http://schemas.openxmlformats.org/officeDocument/2006/relationships/hyperlink" Target="mailto:sodano.a@alice.it" TargetMode="External"/><Relationship Id="rId39" Type="http://schemas.openxmlformats.org/officeDocument/2006/relationships/hyperlink" Target="mailto:mariapia.porcini@libero.it" TargetMode="External"/><Relationship Id="rId21" Type="http://schemas.openxmlformats.org/officeDocument/2006/relationships/hyperlink" Target="mailto:docalessiocaiazzo@gmail.com" TargetMode="External"/><Relationship Id="rId34" Type="http://schemas.openxmlformats.org/officeDocument/2006/relationships/hyperlink" Target="mailto:dottoressadicostanzo@virgilio.it" TargetMode="External"/><Relationship Id="rId42" Type="http://schemas.openxmlformats.org/officeDocument/2006/relationships/hyperlink" Target="mailto:mariapia.porcini@libero.it" TargetMode="External"/><Relationship Id="rId47" Type="http://schemas.openxmlformats.org/officeDocument/2006/relationships/printerSettings" Target="../printerSettings/printerSettings1.bin"/><Relationship Id="rId7" Type="http://schemas.openxmlformats.org/officeDocument/2006/relationships/hyperlink" Target="mailto:dottoressa.dechiara@gmail.com" TargetMode="External"/><Relationship Id="rId2" Type="http://schemas.openxmlformats.org/officeDocument/2006/relationships/hyperlink" Target="mailto:dott.giovanniiasevoli@gmail.com" TargetMode="External"/><Relationship Id="rId16" Type="http://schemas.openxmlformats.org/officeDocument/2006/relationships/hyperlink" Target="mailto:vitaliano.mercadante.mbq3@na.omceo.it" TargetMode="External"/><Relationship Id="rId29" Type="http://schemas.openxmlformats.org/officeDocument/2006/relationships/hyperlink" Target="mailto:riscuolo.france@gmail.com" TargetMode="External"/><Relationship Id="rId1" Type="http://schemas.openxmlformats.org/officeDocument/2006/relationships/hyperlink" Target="mailto:sodano.a@alice.it" TargetMode="External"/><Relationship Id="rId6" Type="http://schemas.openxmlformats.org/officeDocument/2006/relationships/hyperlink" Target="mailto:dott.giovanniiasevoli@gmail.com" TargetMode="External"/><Relationship Id="rId11" Type="http://schemas.openxmlformats.org/officeDocument/2006/relationships/hyperlink" Target="mailto:docalessiocaiazzo@gmail.com" TargetMode="External"/><Relationship Id="rId24" Type="http://schemas.openxmlformats.org/officeDocument/2006/relationships/hyperlink" Target="mailto:sodano.a@alice.it" TargetMode="External"/><Relationship Id="rId32" Type="http://schemas.openxmlformats.org/officeDocument/2006/relationships/hyperlink" Target="mailto:criscuolo.france@gmail.com" TargetMode="External"/><Relationship Id="rId37" Type="http://schemas.openxmlformats.org/officeDocument/2006/relationships/hyperlink" Target="mailto:mikiaugimeri@gmail.com" TargetMode="External"/><Relationship Id="rId40" Type="http://schemas.openxmlformats.org/officeDocument/2006/relationships/hyperlink" Target="mailto:dottoressadicostanzo@virgilio.it" TargetMode="External"/><Relationship Id="rId45" Type="http://schemas.openxmlformats.org/officeDocument/2006/relationships/hyperlink" Target="mailto:corrado.violetti@libero.it" TargetMode="External"/><Relationship Id="rId5" Type="http://schemas.openxmlformats.org/officeDocument/2006/relationships/hyperlink" Target="mailto:dottivera80@gmail.com" TargetMode="External"/><Relationship Id="rId15" Type="http://schemas.openxmlformats.org/officeDocument/2006/relationships/hyperlink" Target="mailto:dottoressa.dechiara@gmail.com" TargetMode="External"/><Relationship Id="rId23" Type="http://schemas.openxmlformats.org/officeDocument/2006/relationships/hyperlink" Target="mailto:dottivera80@gmail.com" TargetMode="External"/><Relationship Id="rId28" Type="http://schemas.openxmlformats.org/officeDocument/2006/relationships/hyperlink" Target="mailto:mikiaugimeri@gmail.com" TargetMode="External"/><Relationship Id="rId36" Type="http://schemas.openxmlformats.org/officeDocument/2006/relationships/hyperlink" Target="mailto:benga@hotmail.it" TargetMode="External"/><Relationship Id="rId10" Type="http://schemas.openxmlformats.org/officeDocument/2006/relationships/hyperlink" Target="mailto:luigina.grasso@pec.it" TargetMode="External"/><Relationship Id="rId19" Type="http://schemas.openxmlformats.org/officeDocument/2006/relationships/hyperlink" Target="mailto:docalessiocaiazzo@gmail.com" TargetMode="External"/><Relationship Id="rId31" Type="http://schemas.openxmlformats.org/officeDocument/2006/relationships/hyperlink" Target="mailto:mikiaugimeri@gmail.com" TargetMode="External"/><Relationship Id="rId44" Type="http://schemas.openxmlformats.org/officeDocument/2006/relationships/hyperlink" Target="mailto:criscuolo.france@gmail.com" TargetMode="External"/><Relationship Id="rId4" Type="http://schemas.openxmlformats.org/officeDocument/2006/relationships/hyperlink" Target="mailto:sodano.a@alice.it" TargetMode="External"/><Relationship Id="rId9" Type="http://schemas.openxmlformats.org/officeDocument/2006/relationships/hyperlink" Target="mailto:lauratranchese@virgilio.it" TargetMode="External"/><Relationship Id="rId14" Type="http://schemas.openxmlformats.org/officeDocument/2006/relationships/hyperlink" Target="mailto:dott.giovanniiasevoli@gmail.com" TargetMode="External"/><Relationship Id="rId22" Type="http://schemas.openxmlformats.org/officeDocument/2006/relationships/hyperlink" Target="mailto:vitaliano.mercadante.mbq3@na.omceo.it" TargetMode="External"/><Relationship Id="rId27" Type="http://schemas.openxmlformats.org/officeDocument/2006/relationships/hyperlink" Target="mailto:benga@hotmail.it" TargetMode="External"/><Relationship Id="rId30" Type="http://schemas.openxmlformats.org/officeDocument/2006/relationships/hyperlink" Target="mailto:benga@hotmail.it" TargetMode="External"/><Relationship Id="rId35" Type="http://schemas.openxmlformats.org/officeDocument/2006/relationships/hyperlink" Target="mailto:corrado.violetti@libero.it" TargetMode="External"/><Relationship Id="rId43" Type="http://schemas.openxmlformats.org/officeDocument/2006/relationships/hyperlink" Target="mailto:dottoressadicostanzo@virgilio.it" TargetMode="External"/><Relationship Id="rId8" Type="http://schemas.openxmlformats.org/officeDocument/2006/relationships/hyperlink" Target="mailto:vitaliano.mercadante.mbq3@na.omceo.it" TargetMode="External"/><Relationship Id="rId3" Type="http://schemas.openxmlformats.org/officeDocument/2006/relationships/hyperlink" Target="mailto:lauratranchese@virgilio.it" TargetMode="External"/><Relationship Id="rId12" Type="http://schemas.openxmlformats.org/officeDocument/2006/relationships/hyperlink" Target="mailto:sodano.a@alice.it" TargetMode="External"/><Relationship Id="rId17" Type="http://schemas.openxmlformats.org/officeDocument/2006/relationships/hyperlink" Target="mailto:lauratranchese@virgilio.it" TargetMode="External"/><Relationship Id="rId25" Type="http://schemas.openxmlformats.org/officeDocument/2006/relationships/hyperlink" Target="mailto:dottoressa.dechiara@gmail.com" TargetMode="External"/><Relationship Id="rId33" Type="http://schemas.openxmlformats.org/officeDocument/2006/relationships/hyperlink" Target="mailto:mariapia.porcini@libero.it" TargetMode="External"/><Relationship Id="rId38" Type="http://schemas.openxmlformats.org/officeDocument/2006/relationships/hyperlink" Target="mailto:criscuolo.france@gmail.com" TargetMode="External"/><Relationship Id="rId46" Type="http://schemas.openxmlformats.org/officeDocument/2006/relationships/hyperlink" Target="mailto:dottoressa.dechiara@gmail.com" TargetMode="External"/><Relationship Id="rId20" Type="http://schemas.openxmlformats.org/officeDocument/2006/relationships/hyperlink" Target="mailto:luigina.grasso@pec.it" TargetMode="External"/><Relationship Id="rId41" Type="http://schemas.openxmlformats.org/officeDocument/2006/relationships/hyperlink" Target="mailto:corrado.violetti@libero.it" TargetMode="External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hyperlink" Target="mailto:mariapia.porcini@libero.it" TargetMode="External"/><Relationship Id="rId18" Type="http://schemas.openxmlformats.org/officeDocument/2006/relationships/hyperlink" Target="mailto:mikiaugimeri@gmail.com" TargetMode="External"/><Relationship Id="rId26" Type="http://schemas.openxmlformats.org/officeDocument/2006/relationships/hyperlink" Target="mailto:mikiaugimeri@gmail.com" TargetMode="External"/><Relationship Id="rId39" Type="http://schemas.openxmlformats.org/officeDocument/2006/relationships/hyperlink" Target="mailto:dott.giovanniiasevoli@gmail.com" TargetMode="External"/><Relationship Id="rId21" Type="http://schemas.openxmlformats.org/officeDocument/2006/relationships/hyperlink" Target="mailto:mariapia.porcini@libero.it" TargetMode="External"/><Relationship Id="rId34" Type="http://schemas.openxmlformats.org/officeDocument/2006/relationships/hyperlink" Target="mailto:corrado.violetti@libero.it" TargetMode="External"/><Relationship Id="rId42" Type="http://schemas.openxmlformats.org/officeDocument/2006/relationships/hyperlink" Target="mailto:luigina.grasso@gmail.com" TargetMode="External"/><Relationship Id="rId47" Type="http://schemas.openxmlformats.org/officeDocument/2006/relationships/hyperlink" Target="mailto:corrado.violetti@libero.it" TargetMode="External"/><Relationship Id="rId50" Type="http://schemas.openxmlformats.org/officeDocument/2006/relationships/hyperlink" Target="mailto:dottoressa.dechiara@gmail.com" TargetMode="External"/><Relationship Id="rId7" Type="http://schemas.openxmlformats.org/officeDocument/2006/relationships/hyperlink" Target="mailto:mariapia.porcini@libero.it" TargetMode="External"/><Relationship Id="rId2" Type="http://schemas.openxmlformats.org/officeDocument/2006/relationships/hyperlink" Target="mailto:benga@hotmail.it" TargetMode="External"/><Relationship Id="rId16" Type="http://schemas.openxmlformats.org/officeDocument/2006/relationships/hyperlink" Target="mailto:mariapia.porcini@libero.it" TargetMode="External"/><Relationship Id="rId29" Type="http://schemas.openxmlformats.org/officeDocument/2006/relationships/hyperlink" Target="mailto:dott.giovanniiasevoli@gmail.com" TargetMode="External"/><Relationship Id="rId11" Type="http://schemas.openxmlformats.org/officeDocument/2006/relationships/hyperlink" Target="mailto:benga@hotmail.it" TargetMode="External"/><Relationship Id="rId24" Type="http://schemas.openxmlformats.org/officeDocument/2006/relationships/hyperlink" Target="mailto:dottoressa.dechiara@gmail.com" TargetMode="External"/><Relationship Id="rId32" Type="http://schemas.openxmlformats.org/officeDocument/2006/relationships/hyperlink" Target="mailto:dott.giovanniiasevoli@gmail.com" TargetMode="External"/><Relationship Id="rId37" Type="http://schemas.openxmlformats.org/officeDocument/2006/relationships/hyperlink" Target="mailto:lauratranchese@virgilio.it" TargetMode="External"/><Relationship Id="rId40" Type="http://schemas.openxmlformats.org/officeDocument/2006/relationships/hyperlink" Target="mailto:vitaliano.mercadante.mbq3@na.omceo.it" TargetMode="External"/><Relationship Id="rId45" Type="http://schemas.openxmlformats.org/officeDocument/2006/relationships/hyperlink" Target="mailto:luigina.grasso@gmail.com" TargetMode="External"/><Relationship Id="rId53" Type="http://schemas.openxmlformats.org/officeDocument/2006/relationships/printerSettings" Target="../printerSettings/printerSettings2.bin"/><Relationship Id="rId5" Type="http://schemas.openxmlformats.org/officeDocument/2006/relationships/hyperlink" Target="mailto:benga@hotmail.it" TargetMode="External"/><Relationship Id="rId10" Type="http://schemas.openxmlformats.org/officeDocument/2006/relationships/hyperlink" Target="mailto:mikiaugimeri@gmail.com" TargetMode="External"/><Relationship Id="rId19" Type="http://schemas.openxmlformats.org/officeDocument/2006/relationships/hyperlink" Target="mailto:dottoressadicostanzo@virgilio.it" TargetMode="External"/><Relationship Id="rId31" Type="http://schemas.openxmlformats.org/officeDocument/2006/relationships/hyperlink" Target="mailto:dottivera80@gmail.com" TargetMode="External"/><Relationship Id="rId44" Type="http://schemas.openxmlformats.org/officeDocument/2006/relationships/hyperlink" Target="mailto:dottivera80@gmail.com" TargetMode="External"/><Relationship Id="rId52" Type="http://schemas.openxmlformats.org/officeDocument/2006/relationships/hyperlink" Target="mailto:dottoressa.dechiara@gmail.com" TargetMode="External"/><Relationship Id="rId4" Type="http://schemas.openxmlformats.org/officeDocument/2006/relationships/hyperlink" Target="mailto:mikiaugimeri@gmail.com" TargetMode="External"/><Relationship Id="rId9" Type="http://schemas.openxmlformats.org/officeDocument/2006/relationships/hyperlink" Target="mailto:criscuolo.france@gmail.com" TargetMode="External"/><Relationship Id="rId14" Type="http://schemas.openxmlformats.org/officeDocument/2006/relationships/hyperlink" Target="mailto:dottoressadicostanzo@virgilio.it" TargetMode="External"/><Relationship Id="rId22" Type="http://schemas.openxmlformats.org/officeDocument/2006/relationships/hyperlink" Target="mailto:dottoressa.dechiara@gmail.com" TargetMode="External"/><Relationship Id="rId27" Type="http://schemas.openxmlformats.org/officeDocument/2006/relationships/hyperlink" Target="mailto:giovanna_rapicano@alice.it" TargetMode="External"/><Relationship Id="rId30" Type="http://schemas.openxmlformats.org/officeDocument/2006/relationships/hyperlink" Target="mailto:vitaliano.mercadante.mbq3@na.omceo.it" TargetMode="External"/><Relationship Id="rId35" Type="http://schemas.openxmlformats.org/officeDocument/2006/relationships/hyperlink" Target="mailto:luigina.grasso@gmail.com" TargetMode="External"/><Relationship Id="rId43" Type="http://schemas.openxmlformats.org/officeDocument/2006/relationships/hyperlink" Target="mailto:giovanna_rapicano@alice.it" TargetMode="External"/><Relationship Id="rId48" Type="http://schemas.openxmlformats.org/officeDocument/2006/relationships/hyperlink" Target="mailto:luigina.grasso@gmail.com" TargetMode="External"/><Relationship Id="rId8" Type="http://schemas.openxmlformats.org/officeDocument/2006/relationships/hyperlink" Target="mailto:dottoressadicostanzo@virgilio.it" TargetMode="External"/><Relationship Id="rId51" Type="http://schemas.openxmlformats.org/officeDocument/2006/relationships/hyperlink" Target="mailto:dottoressa.dechiara@gmail.com" TargetMode="External"/><Relationship Id="rId3" Type="http://schemas.openxmlformats.org/officeDocument/2006/relationships/hyperlink" Target="mailto:antoniosodano@tiscali.it" TargetMode="External"/><Relationship Id="rId12" Type="http://schemas.openxmlformats.org/officeDocument/2006/relationships/hyperlink" Target="mailto:antoniosodano@tiscali.it" TargetMode="External"/><Relationship Id="rId17" Type="http://schemas.openxmlformats.org/officeDocument/2006/relationships/hyperlink" Target="mailto:sodano.a@alice.it" TargetMode="External"/><Relationship Id="rId25" Type="http://schemas.openxmlformats.org/officeDocument/2006/relationships/hyperlink" Target="mailto:benga@hotmail.it" TargetMode="External"/><Relationship Id="rId33" Type="http://schemas.openxmlformats.org/officeDocument/2006/relationships/hyperlink" Target="mailto:vitaliano.mercadante.mbq3@na.omceo.it" TargetMode="External"/><Relationship Id="rId38" Type="http://schemas.openxmlformats.org/officeDocument/2006/relationships/hyperlink" Target="mailto:dottivera80@gmail.com" TargetMode="External"/><Relationship Id="rId46" Type="http://schemas.openxmlformats.org/officeDocument/2006/relationships/hyperlink" Target="mailto:corrado.violetti@libero.it" TargetMode="External"/><Relationship Id="rId20" Type="http://schemas.openxmlformats.org/officeDocument/2006/relationships/hyperlink" Target="mailto:Criscuolo.france@gmail.com" TargetMode="External"/><Relationship Id="rId41" Type="http://schemas.openxmlformats.org/officeDocument/2006/relationships/hyperlink" Target="mailto:corrado.violetti@libero.it" TargetMode="External"/><Relationship Id="rId1" Type="http://schemas.openxmlformats.org/officeDocument/2006/relationships/hyperlink" Target="mailto:mikiaugimeri@gmail.com" TargetMode="External"/><Relationship Id="rId6" Type="http://schemas.openxmlformats.org/officeDocument/2006/relationships/hyperlink" Target="mailto:antoniosodano@tiscali.it" TargetMode="External"/><Relationship Id="rId15" Type="http://schemas.openxmlformats.org/officeDocument/2006/relationships/hyperlink" Target="mailto:Criscuolo.france@gmail.com" TargetMode="External"/><Relationship Id="rId23" Type="http://schemas.openxmlformats.org/officeDocument/2006/relationships/hyperlink" Target="mailto:dottivera80@gmail.com" TargetMode="External"/><Relationship Id="rId28" Type="http://schemas.openxmlformats.org/officeDocument/2006/relationships/hyperlink" Target="mailto:lauratranchese@virgilio.it" TargetMode="External"/><Relationship Id="rId36" Type="http://schemas.openxmlformats.org/officeDocument/2006/relationships/hyperlink" Target="mailto:giovanna_rapicano@alice.it" TargetMode="External"/><Relationship Id="rId49" Type="http://schemas.openxmlformats.org/officeDocument/2006/relationships/hyperlink" Target="mailto:antoniosodano@tiscali.it" TargetMode="External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hyperlink" Target="mailto:dott.giovanniiasevoli@gmail.com" TargetMode="External"/><Relationship Id="rId18" Type="http://schemas.openxmlformats.org/officeDocument/2006/relationships/hyperlink" Target="mailto:vitaliano.mercadante.mbq3@na.omceo.it" TargetMode="External"/><Relationship Id="rId26" Type="http://schemas.openxmlformats.org/officeDocument/2006/relationships/hyperlink" Target="mailto:dottoressadicostanzo@virgilio.it" TargetMode="External"/><Relationship Id="rId39" Type="http://schemas.openxmlformats.org/officeDocument/2006/relationships/hyperlink" Target="mailto:luigina.grasso@gmail.com" TargetMode="External"/><Relationship Id="rId21" Type="http://schemas.openxmlformats.org/officeDocument/2006/relationships/hyperlink" Target="mailto:dottoressa.dechiara@gmail.com" TargetMode="External"/><Relationship Id="rId34" Type="http://schemas.openxmlformats.org/officeDocument/2006/relationships/hyperlink" Target="mailto:dottoressadicostanzo@virgilio.it" TargetMode="External"/><Relationship Id="rId42" Type="http://schemas.openxmlformats.org/officeDocument/2006/relationships/hyperlink" Target="mailto:dottivera80@gmail.com" TargetMode="External"/><Relationship Id="rId7" Type="http://schemas.openxmlformats.org/officeDocument/2006/relationships/hyperlink" Target="mailto:vitaliano.mercadante.mbq3@na.omceo.it" TargetMode="External"/><Relationship Id="rId2" Type="http://schemas.openxmlformats.org/officeDocument/2006/relationships/hyperlink" Target="mailto:renechirico@gmail.com" TargetMode="External"/><Relationship Id="rId16" Type="http://schemas.openxmlformats.org/officeDocument/2006/relationships/hyperlink" Target="mailto:renechirico@gmail.com" TargetMode="External"/><Relationship Id="rId20" Type="http://schemas.openxmlformats.org/officeDocument/2006/relationships/hyperlink" Target="mailto:mikiaugimeri@gmail.com" TargetMode="External"/><Relationship Id="rId29" Type="http://schemas.openxmlformats.org/officeDocument/2006/relationships/hyperlink" Target="mailto:lauratranchese@virgilio.it" TargetMode="External"/><Relationship Id="rId41" Type="http://schemas.openxmlformats.org/officeDocument/2006/relationships/hyperlink" Target="mailto:dottivera80@gmail.com" TargetMode="External"/><Relationship Id="rId1" Type="http://schemas.openxmlformats.org/officeDocument/2006/relationships/hyperlink" Target="mailto:dott.giovanniiasevoli@gmail.com" TargetMode="External"/><Relationship Id="rId6" Type="http://schemas.openxmlformats.org/officeDocument/2006/relationships/hyperlink" Target="mailto:dott.giovanniiasevoli@gmail.com" TargetMode="External"/><Relationship Id="rId11" Type="http://schemas.openxmlformats.org/officeDocument/2006/relationships/hyperlink" Target="mailto:corrado.violetti@libero.it" TargetMode="External"/><Relationship Id="rId24" Type="http://schemas.openxmlformats.org/officeDocument/2006/relationships/hyperlink" Target="mailto:antoniosodano@tiscali.it" TargetMode="External"/><Relationship Id="rId32" Type="http://schemas.openxmlformats.org/officeDocument/2006/relationships/hyperlink" Target="mailto:sodano.a@alice.it" TargetMode="External"/><Relationship Id="rId37" Type="http://schemas.openxmlformats.org/officeDocument/2006/relationships/hyperlink" Target="mailto:dottoressadicostanzo@virgilio.it" TargetMode="External"/><Relationship Id="rId40" Type="http://schemas.openxmlformats.org/officeDocument/2006/relationships/hyperlink" Target="mailto:Criscuolo.france@gmail.com" TargetMode="External"/><Relationship Id="rId5" Type="http://schemas.openxmlformats.org/officeDocument/2006/relationships/hyperlink" Target="mailto:giovanna_rapicano@alice.it" TargetMode="External"/><Relationship Id="rId15" Type="http://schemas.openxmlformats.org/officeDocument/2006/relationships/hyperlink" Target="mailto:lauratranchese@virgilio.it" TargetMode="External"/><Relationship Id="rId23" Type="http://schemas.openxmlformats.org/officeDocument/2006/relationships/hyperlink" Target="mailto:mikiaugimeri@gmail.com" TargetMode="External"/><Relationship Id="rId28" Type="http://schemas.openxmlformats.org/officeDocument/2006/relationships/hyperlink" Target="mailto:Criscuolo.france@gmail.com" TargetMode="External"/><Relationship Id="rId36" Type="http://schemas.openxmlformats.org/officeDocument/2006/relationships/hyperlink" Target="mailto:sodano.a@alice.it" TargetMode="External"/><Relationship Id="rId10" Type="http://schemas.openxmlformats.org/officeDocument/2006/relationships/hyperlink" Target="mailto:renechirico@gmail.com" TargetMode="External"/><Relationship Id="rId19" Type="http://schemas.openxmlformats.org/officeDocument/2006/relationships/hyperlink" Target="mailto:benga@hotmail.it" TargetMode="External"/><Relationship Id="rId31" Type="http://schemas.openxmlformats.org/officeDocument/2006/relationships/hyperlink" Target="mailto:mikiaugimeri@gmail.com" TargetMode="External"/><Relationship Id="rId44" Type="http://schemas.openxmlformats.org/officeDocument/2006/relationships/hyperlink" Target="mailto:dottoressa.dechiara@gmail.com" TargetMode="External"/><Relationship Id="rId4" Type="http://schemas.openxmlformats.org/officeDocument/2006/relationships/hyperlink" Target="mailto:corrado.violetti@libero.it" TargetMode="External"/><Relationship Id="rId9" Type="http://schemas.openxmlformats.org/officeDocument/2006/relationships/hyperlink" Target="mailto:docalessiocaiazzo@gmail.com" TargetMode="External"/><Relationship Id="rId14" Type="http://schemas.openxmlformats.org/officeDocument/2006/relationships/hyperlink" Target="mailto:vitaliano.mercadante.mbq3@na.omceo.it" TargetMode="External"/><Relationship Id="rId22" Type="http://schemas.openxmlformats.org/officeDocument/2006/relationships/hyperlink" Target="mailto:benga@hotmail.it" TargetMode="External"/><Relationship Id="rId27" Type="http://schemas.openxmlformats.org/officeDocument/2006/relationships/hyperlink" Target="mailto:luigina.grasso@gmail.com" TargetMode="External"/><Relationship Id="rId30" Type="http://schemas.openxmlformats.org/officeDocument/2006/relationships/hyperlink" Target="mailto:benga@hotmail.it" TargetMode="External"/><Relationship Id="rId35" Type="http://schemas.openxmlformats.org/officeDocument/2006/relationships/hyperlink" Target="mailto:luigina.grasso@gmail.com" TargetMode="External"/><Relationship Id="rId43" Type="http://schemas.openxmlformats.org/officeDocument/2006/relationships/hyperlink" Target="mailto:dottoressa.dechiara@gmail.com" TargetMode="External"/><Relationship Id="rId8" Type="http://schemas.openxmlformats.org/officeDocument/2006/relationships/hyperlink" Target="mailto:lauratranchese@virgilio.it" TargetMode="External"/><Relationship Id="rId3" Type="http://schemas.openxmlformats.org/officeDocument/2006/relationships/hyperlink" Target="mailto:lauratranchese@virgilio.it" TargetMode="External"/><Relationship Id="rId12" Type="http://schemas.openxmlformats.org/officeDocument/2006/relationships/hyperlink" Target="mailto:giovanna_rapicano@alice.it" TargetMode="External"/><Relationship Id="rId17" Type="http://schemas.openxmlformats.org/officeDocument/2006/relationships/hyperlink" Target="mailto:corrado.violetti@libero.it" TargetMode="External"/><Relationship Id="rId25" Type="http://schemas.openxmlformats.org/officeDocument/2006/relationships/hyperlink" Target="mailto:mariapia.porcini@libero.it" TargetMode="External"/><Relationship Id="rId33" Type="http://schemas.openxmlformats.org/officeDocument/2006/relationships/hyperlink" Target="mailto:mariapia.porcini@libero.it" TargetMode="External"/><Relationship Id="rId38" Type="http://schemas.openxmlformats.org/officeDocument/2006/relationships/hyperlink" Target="mailto:Criscuolo.france@gmail.com" TargetMode="Externa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mailto:dottivera80@gmail.com" TargetMode="External"/><Relationship Id="rId18" Type="http://schemas.openxmlformats.org/officeDocument/2006/relationships/hyperlink" Target="mailto:luciaoliviero95@gmail.com" TargetMode="External"/><Relationship Id="rId26" Type="http://schemas.openxmlformats.org/officeDocument/2006/relationships/hyperlink" Target="mailto:luigina.grasso@pec.it" TargetMode="External"/><Relationship Id="rId39" Type="http://schemas.openxmlformats.org/officeDocument/2006/relationships/hyperlink" Target="mailto:luigina.grasso@pec.it" TargetMode="External"/><Relationship Id="rId21" Type="http://schemas.openxmlformats.org/officeDocument/2006/relationships/hyperlink" Target="mailto:sodano.a@alice.it" TargetMode="External"/><Relationship Id="rId34" Type="http://schemas.openxmlformats.org/officeDocument/2006/relationships/hyperlink" Target="mailto:mikiaugimeri@gmail.com" TargetMode="External"/><Relationship Id="rId42" Type="http://schemas.openxmlformats.org/officeDocument/2006/relationships/hyperlink" Target="mailto:sodano.a@alice.it" TargetMode="External"/><Relationship Id="rId47" Type="http://schemas.openxmlformats.org/officeDocument/2006/relationships/hyperlink" Target="mailto:vitaliano.mercadante.mbq3@na.omceo.it" TargetMode="External"/><Relationship Id="rId50" Type="http://schemas.openxmlformats.org/officeDocument/2006/relationships/hyperlink" Target="mailto:dr.ssamartino@gmail.com" TargetMode="External"/><Relationship Id="rId55" Type="http://schemas.openxmlformats.org/officeDocument/2006/relationships/hyperlink" Target="mailto:dottoressa.dechiara@gmail.com" TargetMode="External"/><Relationship Id="rId7" Type="http://schemas.openxmlformats.org/officeDocument/2006/relationships/hyperlink" Target="mailto:benga@hotmail.it" TargetMode="External"/><Relationship Id="rId2" Type="http://schemas.openxmlformats.org/officeDocument/2006/relationships/hyperlink" Target="mailto:benga@hotmail.it" TargetMode="External"/><Relationship Id="rId16" Type="http://schemas.openxmlformats.org/officeDocument/2006/relationships/hyperlink" Target="mailto:corrado.violetti@libero.it" TargetMode="External"/><Relationship Id="rId29" Type="http://schemas.openxmlformats.org/officeDocument/2006/relationships/hyperlink" Target="mailto:dottivera80@gmail.com" TargetMode="External"/><Relationship Id="rId11" Type="http://schemas.openxmlformats.org/officeDocument/2006/relationships/hyperlink" Target="mailto:dottoressadicostanzo@virgilio.it" TargetMode="External"/><Relationship Id="rId24" Type="http://schemas.openxmlformats.org/officeDocument/2006/relationships/hyperlink" Target="mailto:dottoressadicostanzo@virgilio.it" TargetMode="External"/><Relationship Id="rId32" Type="http://schemas.openxmlformats.org/officeDocument/2006/relationships/hyperlink" Target="mailto:mariapia.porcini@libero.it" TargetMode="External"/><Relationship Id="rId37" Type="http://schemas.openxmlformats.org/officeDocument/2006/relationships/hyperlink" Target="mailto:dottivera80@gmail.com" TargetMode="External"/><Relationship Id="rId40" Type="http://schemas.openxmlformats.org/officeDocument/2006/relationships/hyperlink" Target="mailto:mariapia.porcini@libero.it" TargetMode="External"/><Relationship Id="rId45" Type="http://schemas.openxmlformats.org/officeDocument/2006/relationships/hyperlink" Target="mailto:vitaliano.mercadante.mbq3@na.omceo.it" TargetMode="External"/><Relationship Id="rId53" Type="http://schemas.openxmlformats.org/officeDocument/2006/relationships/hyperlink" Target="mailto:criscuolo.france@gmail.com" TargetMode="External"/><Relationship Id="rId5" Type="http://schemas.openxmlformats.org/officeDocument/2006/relationships/hyperlink" Target="mailto:dott.giovanniiasevoli@gmail.com" TargetMode="External"/><Relationship Id="rId19" Type="http://schemas.openxmlformats.org/officeDocument/2006/relationships/hyperlink" Target="mailto:mikiaugimeri@gmail.com" TargetMode="External"/><Relationship Id="rId4" Type="http://schemas.openxmlformats.org/officeDocument/2006/relationships/hyperlink" Target="mailto:lauratranchese@virgilio.it" TargetMode="External"/><Relationship Id="rId9" Type="http://schemas.openxmlformats.org/officeDocument/2006/relationships/hyperlink" Target="mailto:mariapia.porcini@libero.it" TargetMode="External"/><Relationship Id="rId14" Type="http://schemas.openxmlformats.org/officeDocument/2006/relationships/hyperlink" Target="mailto:dott.giovanniiasevoli@gmail.com" TargetMode="External"/><Relationship Id="rId22" Type="http://schemas.openxmlformats.org/officeDocument/2006/relationships/hyperlink" Target="mailto:mariapia.porcini@libero.it" TargetMode="External"/><Relationship Id="rId27" Type="http://schemas.openxmlformats.org/officeDocument/2006/relationships/hyperlink" Target="mailto:corrado.violetti@libero.it" TargetMode="External"/><Relationship Id="rId30" Type="http://schemas.openxmlformats.org/officeDocument/2006/relationships/hyperlink" Target="mailto:dott.giovanniiasevoli@gmail.com" TargetMode="External"/><Relationship Id="rId35" Type="http://schemas.openxmlformats.org/officeDocument/2006/relationships/hyperlink" Target="mailto:dottoressadicostanzo@virgilio.it" TargetMode="External"/><Relationship Id="rId43" Type="http://schemas.openxmlformats.org/officeDocument/2006/relationships/hyperlink" Target="mailto:dott.giovanniiasevoli@gmail.com" TargetMode="External"/><Relationship Id="rId48" Type="http://schemas.openxmlformats.org/officeDocument/2006/relationships/hyperlink" Target="mailto:dr.ssamartino@gmail.com" TargetMode="External"/><Relationship Id="rId56" Type="http://schemas.openxmlformats.org/officeDocument/2006/relationships/hyperlink" Target="mailto:dottoressa.dechiara@gmail.com" TargetMode="External"/><Relationship Id="rId8" Type="http://schemas.openxmlformats.org/officeDocument/2006/relationships/hyperlink" Target="mailto:sodano.a@alice.it" TargetMode="External"/><Relationship Id="rId51" Type="http://schemas.openxmlformats.org/officeDocument/2006/relationships/hyperlink" Target="mailto:vitaliano.mercadante.mbq3@na.omceo.it" TargetMode="External"/><Relationship Id="rId3" Type="http://schemas.openxmlformats.org/officeDocument/2006/relationships/hyperlink" Target="mailto:antoniosodano@tiscali.it" TargetMode="External"/><Relationship Id="rId12" Type="http://schemas.openxmlformats.org/officeDocument/2006/relationships/hyperlink" Target="mailto:criscuolo.france@gmail.com" TargetMode="External"/><Relationship Id="rId17" Type="http://schemas.openxmlformats.org/officeDocument/2006/relationships/hyperlink" Target="mailto:lauratranchese@virgilio.it" TargetMode="External"/><Relationship Id="rId25" Type="http://schemas.openxmlformats.org/officeDocument/2006/relationships/hyperlink" Target="mailto:criscuolo.france@gmail.com" TargetMode="External"/><Relationship Id="rId33" Type="http://schemas.openxmlformats.org/officeDocument/2006/relationships/hyperlink" Target="mailto:sodano.a@alice.it" TargetMode="External"/><Relationship Id="rId38" Type="http://schemas.openxmlformats.org/officeDocument/2006/relationships/hyperlink" Target="mailto:corrado.violetti@libero.it" TargetMode="External"/><Relationship Id="rId46" Type="http://schemas.openxmlformats.org/officeDocument/2006/relationships/hyperlink" Target="mailto:dr.ssamartino@gmail.com" TargetMode="External"/><Relationship Id="rId20" Type="http://schemas.openxmlformats.org/officeDocument/2006/relationships/hyperlink" Target="mailto:benga@hotmail.it" TargetMode="External"/><Relationship Id="rId41" Type="http://schemas.openxmlformats.org/officeDocument/2006/relationships/hyperlink" Target="mailto:criscuolo.france@gmail.com" TargetMode="External"/><Relationship Id="rId54" Type="http://schemas.openxmlformats.org/officeDocument/2006/relationships/hyperlink" Target="mailto:dottoressa.dechiara@gmail.com" TargetMode="External"/><Relationship Id="rId1" Type="http://schemas.openxmlformats.org/officeDocument/2006/relationships/hyperlink" Target="mailto:mikiaugimeri@gmail.com" TargetMode="External"/><Relationship Id="rId6" Type="http://schemas.openxmlformats.org/officeDocument/2006/relationships/hyperlink" Target="mailto:mikiaugimeri@gmail.com" TargetMode="External"/><Relationship Id="rId15" Type="http://schemas.openxmlformats.org/officeDocument/2006/relationships/hyperlink" Target="mailto:luigina.grasso@pec.it" TargetMode="External"/><Relationship Id="rId23" Type="http://schemas.openxmlformats.org/officeDocument/2006/relationships/hyperlink" Target="mailto:dr.ssamartino@gmail.com" TargetMode="External"/><Relationship Id="rId28" Type="http://schemas.openxmlformats.org/officeDocument/2006/relationships/hyperlink" Target="mailto:lauratranchese@virgilio.it" TargetMode="External"/><Relationship Id="rId36" Type="http://schemas.openxmlformats.org/officeDocument/2006/relationships/hyperlink" Target="mailto:criscuolo.france@gmail.com" TargetMode="External"/><Relationship Id="rId49" Type="http://schemas.openxmlformats.org/officeDocument/2006/relationships/hyperlink" Target="mailto:dottoressa.dechiara@gmail.com" TargetMode="External"/><Relationship Id="rId57" Type="http://schemas.openxmlformats.org/officeDocument/2006/relationships/printerSettings" Target="../printerSettings/printerSettings3.bin"/><Relationship Id="rId10" Type="http://schemas.openxmlformats.org/officeDocument/2006/relationships/hyperlink" Target="mailto:dr.ssamartino@gmail.com" TargetMode="External"/><Relationship Id="rId31" Type="http://schemas.openxmlformats.org/officeDocument/2006/relationships/hyperlink" Target="mailto:luciaoliviero95@gmail.com" TargetMode="External"/><Relationship Id="rId44" Type="http://schemas.openxmlformats.org/officeDocument/2006/relationships/hyperlink" Target="mailto:giovanna_rapicano@alice.it" TargetMode="External"/><Relationship Id="rId52" Type="http://schemas.openxmlformats.org/officeDocument/2006/relationships/hyperlink" Target="mailto:criscuolo.france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A16C9-9A79-4E3C-907F-3B01909F9351}">
  <dimension ref="A1:D86"/>
  <sheetViews>
    <sheetView tabSelected="1" topLeftCell="A67" workbookViewId="0">
      <selection activeCell="D2" sqref="D2"/>
    </sheetView>
  </sheetViews>
  <sheetFormatPr defaultRowHeight="15"/>
  <cols>
    <col min="1" max="1" width="8.28515625" bestFit="1" customWidth="1"/>
    <col min="2" max="2" width="20.7109375" customWidth="1"/>
    <col min="3" max="3" width="20" customWidth="1"/>
    <col min="4" max="4" width="34.140625" customWidth="1"/>
  </cols>
  <sheetData>
    <row r="1" spans="1:4" ht="28.5">
      <c r="A1" s="47" t="s">
        <v>127</v>
      </c>
      <c r="B1" s="47"/>
      <c r="C1" s="47"/>
      <c r="D1" s="47"/>
    </row>
    <row r="2" spans="1:4" ht="87" customHeight="1" thickBot="1">
      <c r="A2" s="43" t="s">
        <v>0</v>
      </c>
      <c r="B2" s="46" t="s">
        <v>1</v>
      </c>
      <c r="C2" s="46" t="s">
        <v>2</v>
      </c>
      <c r="D2" s="46" t="s">
        <v>3</v>
      </c>
    </row>
    <row r="3" spans="1:4" ht="49.5" customHeight="1" thickTop="1" thickBot="1">
      <c r="A3" s="5" t="s">
        <v>68</v>
      </c>
      <c r="B3" s="3" t="s">
        <v>6</v>
      </c>
      <c r="C3" s="3" t="s">
        <v>7</v>
      </c>
      <c r="D3" s="3" t="s">
        <v>8</v>
      </c>
    </row>
    <row r="4" spans="1:4" ht="39" customHeight="1" thickBot="1">
      <c r="A4" s="5"/>
      <c r="B4" s="3" t="s">
        <v>11</v>
      </c>
      <c r="C4" s="3" t="s">
        <v>12</v>
      </c>
      <c r="D4" s="3" t="s">
        <v>13</v>
      </c>
    </row>
    <row r="5" spans="1:4" ht="37.5" customHeight="1" thickBot="1">
      <c r="A5" s="5"/>
      <c r="B5" s="3" t="s">
        <v>16</v>
      </c>
      <c r="C5" s="3" t="s">
        <v>17</v>
      </c>
      <c r="D5" s="3" t="s">
        <v>13</v>
      </c>
    </row>
    <row r="6" spans="1:4" ht="37.5" customHeight="1" thickBot="1">
      <c r="A6" s="5"/>
      <c r="B6" s="3" t="s">
        <v>19</v>
      </c>
      <c r="C6" s="3" t="s">
        <v>20</v>
      </c>
      <c r="D6" s="3" t="s">
        <v>21</v>
      </c>
    </row>
    <row r="7" spans="1:4" ht="33" customHeight="1" thickBot="1">
      <c r="A7" s="5"/>
      <c r="B7" s="3" t="s">
        <v>24</v>
      </c>
      <c r="C7" s="3" t="s">
        <v>25</v>
      </c>
      <c r="D7" s="3" t="s">
        <v>21</v>
      </c>
    </row>
    <row r="8" spans="1:4" ht="40.5" customHeight="1" thickBot="1">
      <c r="A8" s="6"/>
      <c r="B8" s="7" t="s">
        <v>27</v>
      </c>
      <c r="C8" s="7" t="s">
        <v>28</v>
      </c>
      <c r="D8" s="7" t="s">
        <v>29</v>
      </c>
    </row>
    <row r="9" spans="1:4" ht="33.75" customHeight="1" thickBot="1">
      <c r="A9" s="9"/>
      <c r="B9" s="10" t="s">
        <v>31</v>
      </c>
      <c r="C9" s="10" t="s">
        <v>32</v>
      </c>
      <c r="D9" s="10" t="s">
        <v>13</v>
      </c>
    </row>
    <row r="10" spans="1:4" ht="42" customHeight="1" thickTop="1" thickBot="1">
      <c r="A10" s="2" t="s">
        <v>69</v>
      </c>
      <c r="B10" s="3" t="s">
        <v>6</v>
      </c>
      <c r="C10" s="3" t="s">
        <v>7</v>
      </c>
      <c r="D10" s="3" t="s">
        <v>8</v>
      </c>
    </row>
    <row r="11" spans="1:4" ht="40.5" customHeight="1" thickBot="1">
      <c r="A11" s="5"/>
      <c r="B11" s="3" t="s">
        <v>11</v>
      </c>
      <c r="C11" s="3" t="s">
        <v>12</v>
      </c>
      <c r="D11" s="3" t="s">
        <v>13</v>
      </c>
    </row>
    <row r="12" spans="1:4" ht="33.75" customHeight="1" thickBot="1">
      <c r="A12" s="5"/>
      <c r="B12" s="3" t="s">
        <v>16</v>
      </c>
      <c r="C12" s="3" t="s">
        <v>17</v>
      </c>
      <c r="D12" s="3" t="s">
        <v>13</v>
      </c>
    </row>
    <row r="13" spans="1:4" ht="33" customHeight="1" thickBot="1">
      <c r="A13" s="5"/>
      <c r="B13" s="3" t="s">
        <v>34</v>
      </c>
      <c r="C13" s="3" t="s">
        <v>35</v>
      </c>
      <c r="D13" s="3" t="s">
        <v>13</v>
      </c>
    </row>
    <row r="14" spans="1:4" ht="34.5" customHeight="1" thickBot="1">
      <c r="A14" s="5"/>
      <c r="B14" s="3" t="s">
        <v>37</v>
      </c>
      <c r="C14" s="3" t="s">
        <v>38</v>
      </c>
      <c r="D14" s="3" t="s">
        <v>21</v>
      </c>
    </row>
    <row r="15" spans="1:4" ht="36" customHeight="1" thickBot="1">
      <c r="A15" s="5"/>
      <c r="B15" s="10" t="s">
        <v>31</v>
      </c>
      <c r="C15" s="10" t="s">
        <v>32</v>
      </c>
      <c r="D15" s="10" t="s">
        <v>13</v>
      </c>
    </row>
    <row r="16" spans="1:4" ht="39.75" customHeight="1" thickBot="1">
      <c r="A16" s="5"/>
      <c r="B16" s="3" t="s">
        <v>40</v>
      </c>
      <c r="C16" s="3" t="s">
        <v>41</v>
      </c>
      <c r="D16" s="3" t="s">
        <v>42</v>
      </c>
    </row>
    <row r="17" spans="1:4" ht="35.25" customHeight="1" thickBot="1">
      <c r="A17" s="5"/>
      <c r="B17" s="3" t="s">
        <v>48</v>
      </c>
      <c r="C17" s="3" t="s">
        <v>49</v>
      </c>
      <c r="D17" s="3" t="s">
        <v>8</v>
      </c>
    </row>
    <row r="18" spans="1:4" ht="31.5" customHeight="1" thickBot="1">
      <c r="A18" s="5"/>
      <c r="B18" s="3" t="s">
        <v>51</v>
      </c>
      <c r="C18" s="3" t="s">
        <v>52</v>
      </c>
      <c r="D18" s="3" t="s">
        <v>21</v>
      </c>
    </row>
    <row r="19" spans="1:4" ht="38.25" customHeight="1" thickBot="1">
      <c r="A19" s="5"/>
      <c r="B19" s="3" t="s">
        <v>54</v>
      </c>
      <c r="C19" s="3" t="s">
        <v>55</v>
      </c>
      <c r="D19" s="3" t="s">
        <v>8</v>
      </c>
    </row>
    <row r="20" spans="1:4" ht="28.5" customHeight="1" thickBot="1">
      <c r="A20" s="5"/>
      <c r="B20" s="3" t="s">
        <v>19</v>
      </c>
      <c r="C20" s="3" t="s">
        <v>20</v>
      </c>
      <c r="D20" s="3" t="s">
        <v>21</v>
      </c>
    </row>
    <row r="21" spans="1:4" ht="31.5" customHeight="1" thickBot="1">
      <c r="A21" s="5"/>
      <c r="B21" s="3" t="s">
        <v>57</v>
      </c>
      <c r="C21" s="3" t="s">
        <v>58</v>
      </c>
      <c r="D21" s="3" t="s">
        <v>59</v>
      </c>
    </row>
    <row r="22" spans="1:4" ht="35.25" customHeight="1" thickBot="1">
      <c r="A22" s="5"/>
      <c r="B22" s="3" t="s">
        <v>62</v>
      </c>
      <c r="C22" s="3" t="s">
        <v>63</v>
      </c>
      <c r="D22" s="3" t="s">
        <v>59</v>
      </c>
    </row>
    <row r="23" spans="1:4" ht="36.75" customHeight="1" thickBot="1">
      <c r="A23" s="5"/>
      <c r="B23" s="3" t="s">
        <v>65</v>
      </c>
      <c r="C23" s="3" t="s">
        <v>63</v>
      </c>
      <c r="D23" s="3" t="s">
        <v>21</v>
      </c>
    </row>
    <row r="24" spans="1:4" ht="32.25" customHeight="1" thickBot="1">
      <c r="A24" s="5"/>
      <c r="B24" s="3" t="s">
        <v>24</v>
      </c>
      <c r="C24" s="3" t="s">
        <v>25</v>
      </c>
      <c r="D24" s="3" t="s">
        <v>21</v>
      </c>
    </row>
    <row r="25" spans="1:4" ht="37.5" customHeight="1" thickBot="1">
      <c r="A25" s="9"/>
      <c r="B25" s="10" t="s">
        <v>27</v>
      </c>
      <c r="C25" s="10" t="s">
        <v>28</v>
      </c>
      <c r="D25" s="10" t="s">
        <v>29</v>
      </c>
    </row>
    <row r="26" spans="1:4" ht="40.5" customHeight="1" thickTop="1" thickBot="1">
      <c r="A26" s="2" t="s">
        <v>70</v>
      </c>
      <c r="B26" s="3" t="s">
        <v>6</v>
      </c>
      <c r="C26" s="3" t="s">
        <v>7</v>
      </c>
      <c r="D26" s="3" t="s">
        <v>8</v>
      </c>
    </row>
    <row r="27" spans="1:4" ht="29.25" customHeight="1" thickBot="1">
      <c r="A27" s="5"/>
      <c r="B27" s="3" t="s">
        <v>11</v>
      </c>
      <c r="C27" s="3" t="s">
        <v>12</v>
      </c>
      <c r="D27" s="3" t="s">
        <v>13</v>
      </c>
    </row>
    <row r="28" spans="1:4" ht="37.5" customHeight="1" thickBot="1">
      <c r="A28" s="5"/>
      <c r="B28" s="3" t="s">
        <v>16</v>
      </c>
      <c r="C28" s="3" t="s">
        <v>17</v>
      </c>
      <c r="D28" s="3" t="s">
        <v>13</v>
      </c>
    </row>
    <row r="29" spans="1:4" ht="42" customHeight="1" thickBot="1">
      <c r="A29" s="5"/>
      <c r="B29" s="3" t="s">
        <v>34</v>
      </c>
      <c r="C29" s="3" t="s">
        <v>35</v>
      </c>
      <c r="D29" s="3" t="s">
        <v>13</v>
      </c>
    </row>
    <row r="30" spans="1:4" ht="40.5" customHeight="1" thickBot="1">
      <c r="A30" s="5"/>
      <c r="B30" s="3" t="s">
        <v>37</v>
      </c>
      <c r="C30" s="3" t="s">
        <v>38</v>
      </c>
      <c r="D30" s="3" t="s">
        <v>21</v>
      </c>
    </row>
    <row r="31" spans="1:4" ht="36.75" customHeight="1" thickBot="1">
      <c r="A31" s="5"/>
      <c r="B31" s="3" t="s">
        <v>31</v>
      </c>
      <c r="C31" s="3" t="s">
        <v>32</v>
      </c>
      <c r="D31" s="3" t="s">
        <v>13</v>
      </c>
    </row>
    <row r="32" spans="1:4" ht="38.25" customHeight="1" thickBot="1">
      <c r="A32" s="5"/>
      <c r="B32" s="3" t="s">
        <v>40</v>
      </c>
      <c r="C32" s="3" t="s">
        <v>41</v>
      </c>
      <c r="D32" s="3" t="s">
        <v>42</v>
      </c>
    </row>
    <row r="33" spans="1:4" ht="37.5" customHeight="1" thickBot="1">
      <c r="A33" s="5"/>
      <c r="B33" s="3" t="s">
        <v>48</v>
      </c>
      <c r="C33" s="3" t="s">
        <v>49</v>
      </c>
      <c r="D33" s="3" t="s">
        <v>8</v>
      </c>
    </row>
    <row r="34" spans="1:4" ht="39" customHeight="1" thickBot="1">
      <c r="A34" s="5"/>
      <c r="B34" s="3" t="s">
        <v>51</v>
      </c>
      <c r="C34" s="3" t="s">
        <v>52</v>
      </c>
      <c r="D34" s="3" t="s">
        <v>21</v>
      </c>
    </row>
    <row r="35" spans="1:4" ht="42" customHeight="1" thickBot="1">
      <c r="A35" s="5"/>
      <c r="B35" s="3" t="s">
        <v>54</v>
      </c>
      <c r="C35" s="3" t="s">
        <v>55</v>
      </c>
      <c r="D35" s="3" t="s">
        <v>8</v>
      </c>
    </row>
    <row r="36" spans="1:4" ht="33.75" customHeight="1" thickBot="1">
      <c r="A36" s="5"/>
      <c r="B36" s="3" t="s">
        <v>57</v>
      </c>
      <c r="C36" s="3" t="s">
        <v>58</v>
      </c>
      <c r="D36" s="3" t="s">
        <v>59</v>
      </c>
    </row>
    <row r="37" spans="1:4" ht="30.75" customHeight="1" thickBot="1">
      <c r="A37" s="5"/>
      <c r="B37" s="3" t="s">
        <v>19</v>
      </c>
      <c r="C37" s="3" t="s">
        <v>20</v>
      </c>
      <c r="D37" s="3" t="s">
        <v>21</v>
      </c>
    </row>
    <row r="38" spans="1:4" ht="35.25" customHeight="1" thickBot="1">
      <c r="A38" s="5"/>
      <c r="B38" s="3" t="s">
        <v>62</v>
      </c>
      <c r="C38" s="3" t="s">
        <v>63</v>
      </c>
      <c r="D38" s="3" t="s">
        <v>67</v>
      </c>
    </row>
    <row r="39" spans="1:4" ht="30" customHeight="1" thickBot="1">
      <c r="A39" s="5"/>
      <c r="B39" s="3" t="s">
        <v>65</v>
      </c>
      <c r="C39" s="3" t="s">
        <v>63</v>
      </c>
      <c r="D39" s="3" t="s">
        <v>21</v>
      </c>
    </row>
    <row r="40" spans="1:4" ht="36.75" customHeight="1" thickBot="1">
      <c r="A40" s="5"/>
      <c r="B40" s="3" t="s">
        <v>24</v>
      </c>
      <c r="C40" s="3" t="s">
        <v>25</v>
      </c>
      <c r="D40" s="3" t="s">
        <v>21</v>
      </c>
    </row>
    <row r="41" spans="1:4" ht="31.5" customHeight="1" thickBot="1">
      <c r="A41" s="9"/>
      <c r="B41" s="10" t="s">
        <v>27</v>
      </c>
      <c r="C41" s="10" t="s">
        <v>28</v>
      </c>
      <c r="D41" s="10" t="s">
        <v>29</v>
      </c>
    </row>
    <row r="42" spans="1:4" ht="37.5" customHeight="1" thickTop="1" thickBot="1">
      <c r="A42" s="2" t="s">
        <v>71</v>
      </c>
      <c r="B42" s="3" t="s">
        <v>6</v>
      </c>
      <c r="C42" s="3" t="s">
        <v>7</v>
      </c>
      <c r="D42" s="3" t="s">
        <v>8</v>
      </c>
    </row>
    <row r="43" spans="1:4" ht="45.75" customHeight="1" thickBot="1">
      <c r="A43" s="5"/>
      <c r="B43" s="3" t="s">
        <v>54</v>
      </c>
      <c r="C43" s="3" t="s">
        <v>55</v>
      </c>
      <c r="D43" s="3" t="s">
        <v>8</v>
      </c>
    </row>
    <row r="44" spans="1:4" ht="27" customHeight="1" thickBot="1">
      <c r="A44" s="5"/>
      <c r="B44" s="3" t="s">
        <v>37</v>
      </c>
      <c r="C44" s="3" t="s">
        <v>38</v>
      </c>
      <c r="D44" s="3" t="s">
        <v>21</v>
      </c>
    </row>
    <row r="45" spans="1:4" ht="35.25" customHeight="1" thickBot="1">
      <c r="A45" s="5"/>
      <c r="B45" s="3" t="s">
        <v>51</v>
      </c>
      <c r="C45" s="3" t="s">
        <v>52</v>
      </c>
      <c r="D45" s="3" t="s">
        <v>21</v>
      </c>
    </row>
    <row r="46" spans="1:4" ht="33.75" customHeight="1" thickBot="1">
      <c r="A46" s="5"/>
      <c r="B46" s="3" t="s">
        <v>48</v>
      </c>
      <c r="C46" s="3" t="s">
        <v>49</v>
      </c>
      <c r="D46" s="3" t="s">
        <v>8</v>
      </c>
    </row>
    <row r="47" spans="1:4" ht="29.25" customHeight="1" thickBot="1">
      <c r="A47" s="5"/>
      <c r="B47" s="3" t="s">
        <v>34</v>
      </c>
      <c r="C47" s="3" t="s">
        <v>35</v>
      </c>
      <c r="D47" s="3" t="s">
        <v>13</v>
      </c>
    </row>
    <row r="48" spans="1:4" ht="24.75" customHeight="1" thickBot="1">
      <c r="A48" s="5"/>
      <c r="B48" s="3" t="s">
        <v>40</v>
      </c>
      <c r="C48" s="3" t="s">
        <v>41</v>
      </c>
      <c r="D48" s="3" t="s">
        <v>42</v>
      </c>
    </row>
    <row r="49" spans="1:4" ht="36.75" customHeight="1" thickBot="1">
      <c r="A49" s="5"/>
      <c r="B49" s="3" t="s">
        <v>19</v>
      </c>
      <c r="C49" s="3" t="s">
        <v>20</v>
      </c>
      <c r="D49" s="3" t="s">
        <v>21</v>
      </c>
    </row>
    <row r="50" spans="1:4" ht="30" customHeight="1" thickBot="1">
      <c r="A50" s="5"/>
      <c r="B50" s="3" t="s">
        <v>65</v>
      </c>
      <c r="C50" s="3" t="s">
        <v>63</v>
      </c>
      <c r="D50" s="3" t="s">
        <v>21</v>
      </c>
    </row>
    <row r="51" spans="1:4" ht="42.75" customHeight="1" thickTop="1" thickBot="1">
      <c r="A51" s="14" t="s">
        <v>72</v>
      </c>
      <c r="B51" s="15" t="s">
        <v>51</v>
      </c>
      <c r="C51" s="15" t="s">
        <v>52</v>
      </c>
      <c r="D51" s="15" t="s">
        <v>21</v>
      </c>
    </row>
    <row r="52" spans="1:4" ht="38.25" customHeight="1" thickBot="1">
      <c r="A52" s="5"/>
      <c r="B52" s="3" t="s">
        <v>37</v>
      </c>
      <c r="C52" s="3" t="s">
        <v>38</v>
      </c>
      <c r="D52" s="3" t="s">
        <v>21</v>
      </c>
    </row>
    <row r="53" spans="1:4" ht="45" customHeight="1" thickBot="1">
      <c r="A53" s="43" t="s">
        <v>73</v>
      </c>
      <c r="B53" s="10" t="s">
        <v>74</v>
      </c>
      <c r="C53" s="10" t="s">
        <v>75</v>
      </c>
      <c r="D53" s="10" t="s">
        <v>8</v>
      </c>
    </row>
    <row r="54" spans="1:4" ht="36.75" customHeight="1" thickTop="1" thickBot="1">
      <c r="A54" s="2" t="s">
        <v>77</v>
      </c>
      <c r="B54" s="3" t="s">
        <v>78</v>
      </c>
      <c r="C54" s="3" t="s">
        <v>79</v>
      </c>
      <c r="D54" s="3" t="s">
        <v>13</v>
      </c>
    </row>
    <row r="55" spans="1:4" ht="32.25" customHeight="1" thickBot="1">
      <c r="A55" s="5"/>
      <c r="B55" s="3" t="s">
        <v>81</v>
      </c>
      <c r="C55" s="3" t="s">
        <v>82</v>
      </c>
      <c r="D55" s="3" t="s">
        <v>13</v>
      </c>
    </row>
    <row r="56" spans="1:4" ht="42" customHeight="1" thickBot="1">
      <c r="A56" s="9"/>
      <c r="B56" s="10" t="s">
        <v>74</v>
      </c>
      <c r="C56" s="10" t="s">
        <v>75</v>
      </c>
      <c r="D56" s="10" t="s">
        <v>8</v>
      </c>
    </row>
    <row r="57" spans="1:4" ht="42.75" customHeight="1" thickTop="1" thickBot="1">
      <c r="A57" s="2" t="s">
        <v>84</v>
      </c>
      <c r="B57" s="3" t="s">
        <v>98</v>
      </c>
      <c r="C57" s="3" t="s">
        <v>99</v>
      </c>
      <c r="D57" s="10" t="s">
        <v>8</v>
      </c>
    </row>
    <row r="58" spans="1:4" ht="38.25" customHeight="1" thickBot="1">
      <c r="A58" s="2"/>
      <c r="B58" s="3" t="s">
        <v>45</v>
      </c>
      <c r="C58" s="3" t="s">
        <v>46</v>
      </c>
      <c r="D58" s="3" t="s">
        <v>8</v>
      </c>
    </row>
    <row r="59" spans="1:4" ht="27" customHeight="1" thickBot="1">
      <c r="A59" s="5"/>
      <c r="B59" s="7" t="s">
        <v>74</v>
      </c>
      <c r="C59" s="7" t="s">
        <v>75</v>
      </c>
      <c r="D59" s="7" t="s">
        <v>8</v>
      </c>
    </row>
    <row r="60" spans="1:4" ht="32.25" customHeight="1" thickBot="1">
      <c r="A60" s="5"/>
      <c r="B60" s="3" t="s">
        <v>78</v>
      </c>
      <c r="C60" s="3" t="s">
        <v>79</v>
      </c>
      <c r="D60" s="3" t="s">
        <v>13</v>
      </c>
    </row>
    <row r="61" spans="1:4" ht="39" customHeight="1" thickBot="1">
      <c r="A61" s="9"/>
      <c r="B61" s="10" t="s">
        <v>85</v>
      </c>
      <c r="C61" s="10" t="s">
        <v>86</v>
      </c>
      <c r="D61" s="10" t="s">
        <v>59</v>
      </c>
    </row>
    <row r="62" spans="1:4" ht="53.25" customHeight="1" thickTop="1" thickBot="1">
      <c r="A62" s="2" t="s">
        <v>88</v>
      </c>
      <c r="B62" s="3" t="s">
        <v>74</v>
      </c>
      <c r="C62" s="3" t="s">
        <v>75</v>
      </c>
      <c r="D62" s="3" t="s">
        <v>8</v>
      </c>
    </row>
    <row r="63" spans="1:4" ht="46.5" customHeight="1" thickBot="1">
      <c r="A63" s="2"/>
      <c r="B63" s="3" t="s">
        <v>45</v>
      </c>
      <c r="C63" s="3" t="s">
        <v>46</v>
      </c>
      <c r="D63" s="3" t="s">
        <v>8</v>
      </c>
    </row>
    <row r="64" spans="1:4" ht="41.25" customHeight="1" thickBot="1">
      <c r="A64" s="5"/>
      <c r="B64" s="3" t="s">
        <v>81</v>
      </c>
      <c r="C64" s="3" t="s">
        <v>82</v>
      </c>
      <c r="D64" s="3" t="s">
        <v>13</v>
      </c>
    </row>
    <row r="65" spans="1:4" ht="30.75" customHeight="1" thickBot="1">
      <c r="A65" s="5"/>
      <c r="B65" s="3" t="s">
        <v>85</v>
      </c>
      <c r="C65" s="3" t="s">
        <v>86</v>
      </c>
      <c r="D65" s="19" t="s">
        <v>67</v>
      </c>
    </row>
    <row r="66" spans="1:4" ht="30" customHeight="1">
      <c r="A66" s="21"/>
      <c r="B66" s="22" t="s">
        <v>89</v>
      </c>
      <c r="C66" s="22" t="s">
        <v>90</v>
      </c>
      <c r="D66" s="22" t="s">
        <v>91</v>
      </c>
    </row>
    <row r="67" spans="1:4" ht="30" customHeight="1" thickBot="1">
      <c r="A67" s="5"/>
      <c r="B67" s="3" t="s">
        <v>93</v>
      </c>
      <c r="C67" s="3" t="s">
        <v>94</v>
      </c>
      <c r="D67" s="3" t="s">
        <v>95</v>
      </c>
    </row>
    <row r="68" spans="1:4" ht="40.5" customHeight="1" thickBot="1">
      <c r="A68" s="5"/>
      <c r="B68" s="3" t="s">
        <v>98</v>
      </c>
      <c r="C68" s="3" t="s">
        <v>99</v>
      </c>
      <c r="D68" s="10" t="s">
        <v>8</v>
      </c>
    </row>
    <row r="69" spans="1:4" ht="41.25" customHeight="1" thickBot="1">
      <c r="A69" s="5"/>
      <c r="B69" s="3" t="s">
        <v>101</v>
      </c>
      <c r="C69" s="3" t="s">
        <v>102</v>
      </c>
      <c r="D69" s="3" t="s">
        <v>95</v>
      </c>
    </row>
    <row r="70" spans="1:4" ht="34.5" customHeight="1" thickBot="1">
      <c r="A70" s="9"/>
      <c r="B70" s="10" t="s">
        <v>103</v>
      </c>
      <c r="C70" s="10" t="s">
        <v>104</v>
      </c>
      <c r="D70" s="10" t="s">
        <v>8</v>
      </c>
    </row>
    <row r="71" spans="1:4" ht="38.25" customHeight="1" thickTop="1" thickBot="1">
      <c r="A71" s="2" t="s">
        <v>106</v>
      </c>
      <c r="B71" s="3" t="s">
        <v>74</v>
      </c>
      <c r="C71" s="3" t="s">
        <v>75</v>
      </c>
      <c r="D71" s="3" t="s">
        <v>8</v>
      </c>
    </row>
    <row r="72" spans="1:4" ht="41.25" customHeight="1" thickBot="1">
      <c r="A72" s="2"/>
      <c r="B72" s="3" t="s">
        <v>45</v>
      </c>
      <c r="C72" s="3" t="s">
        <v>46</v>
      </c>
      <c r="D72" s="3" t="s">
        <v>8</v>
      </c>
    </row>
    <row r="73" spans="1:4" ht="25.5" customHeight="1" thickBot="1">
      <c r="A73" s="5"/>
      <c r="B73" s="3" t="s">
        <v>81</v>
      </c>
      <c r="C73" s="3" t="s">
        <v>82</v>
      </c>
      <c r="D73" s="3" t="s">
        <v>13</v>
      </c>
    </row>
    <row r="74" spans="1:4" ht="27" customHeight="1" thickBot="1">
      <c r="A74" s="5"/>
      <c r="B74" s="3" t="s">
        <v>85</v>
      </c>
      <c r="C74" s="3" t="s">
        <v>86</v>
      </c>
      <c r="D74" s="19" t="s">
        <v>59</v>
      </c>
    </row>
    <row r="75" spans="1:4" ht="36.75" customHeight="1" thickBot="1">
      <c r="A75" s="5"/>
      <c r="B75" s="3" t="s">
        <v>89</v>
      </c>
      <c r="C75" s="3" t="s">
        <v>90</v>
      </c>
      <c r="D75" s="3" t="s">
        <v>91</v>
      </c>
    </row>
    <row r="76" spans="1:4" ht="35.25" customHeight="1" thickBot="1">
      <c r="A76" s="5"/>
      <c r="B76" s="3" t="s">
        <v>93</v>
      </c>
      <c r="C76" s="3" t="s">
        <v>94</v>
      </c>
      <c r="D76" s="3" t="s">
        <v>95</v>
      </c>
    </row>
    <row r="77" spans="1:4" ht="40.5" customHeight="1" thickBot="1">
      <c r="A77" s="5"/>
      <c r="B77" s="3" t="s">
        <v>98</v>
      </c>
      <c r="C77" s="3" t="s">
        <v>99</v>
      </c>
      <c r="D77" s="10" t="s">
        <v>8</v>
      </c>
    </row>
    <row r="78" spans="1:4" ht="36" customHeight="1" thickBot="1">
      <c r="A78" s="5"/>
      <c r="B78" s="3" t="s">
        <v>101</v>
      </c>
      <c r="C78" s="3" t="s">
        <v>102</v>
      </c>
      <c r="D78" s="3" t="s">
        <v>95</v>
      </c>
    </row>
    <row r="79" spans="1:4" ht="39" customHeight="1" thickBot="1">
      <c r="A79" s="9"/>
      <c r="B79" s="10" t="s">
        <v>103</v>
      </c>
      <c r="C79" s="10" t="s">
        <v>104</v>
      </c>
      <c r="D79" s="10" t="s">
        <v>8</v>
      </c>
    </row>
    <row r="80" spans="1:4" ht="38.25" customHeight="1" thickTop="1" thickBot="1">
      <c r="A80" s="2" t="s">
        <v>107</v>
      </c>
      <c r="B80" s="3" t="s">
        <v>74</v>
      </c>
      <c r="C80" s="3" t="s">
        <v>75</v>
      </c>
      <c r="D80" s="3" t="s">
        <v>8</v>
      </c>
    </row>
    <row r="81" spans="1:4" ht="26.25" customHeight="1" thickBot="1">
      <c r="A81" s="5"/>
      <c r="B81" s="3" t="s">
        <v>81</v>
      </c>
      <c r="C81" s="3" t="s">
        <v>82</v>
      </c>
      <c r="D81" s="3" t="s">
        <v>13</v>
      </c>
    </row>
    <row r="82" spans="1:4" ht="40.5" customHeight="1" thickBot="1">
      <c r="A82" s="5"/>
      <c r="B82" s="3" t="s">
        <v>101</v>
      </c>
      <c r="C82" s="3" t="s">
        <v>102</v>
      </c>
      <c r="D82" s="3" t="s">
        <v>95</v>
      </c>
    </row>
    <row r="83" spans="1:4" ht="37.5" customHeight="1" thickBot="1">
      <c r="A83" s="9"/>
      <c r="B83" s="10" t="s">
        <v>103</v>
      </c>
      <c r="C83" s="10" t="s">
        <v>104</v>
      </c>
      <c r="D83" s="10" t="s">
        <v>8</v>
      </c>
    </row>
    <row r="84" spans="1:4" ht="34.5" customHeight="1" thickTop="1" thickBot="1">
      <c r="A84" s="2" t="s">
        <v>108</v>
      </c>
      <c r="B84" s="3" t="s">
        <v>74</v>
      </c>
      <c r="C84" s="3" t="s">
        <v>75</v>
      </c>
      <c r="D84" s="3" t="s">
        <v>8</v>
      </c>
    </row>
    <row r="85" spans="1:4" ht="33" customHeight="1" thickBot="1">
      <c r="A85" s="9"/>
      <c r="B85" s="10" t="s">
        <v>81</v>
      </c>
      <c r="C85" s="10" t="s">
        <v>82</v>
      </c>
      <c r="D85" s="10" t="s">
        <v>13</v>
      </c>
    </row>
    <row r="86" spans="1:4" ht="15.75" thickTop="1"/>
  </sheetData>
  <mergeCells count="1">
    <mergeCell ref="A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B83B1-D92A-40B7-8A09-8B083A9F8C08}">
  <dimension ref="A1:F86"/>
  <sheetViews>
    <sheetView workbookViewId="0">
      <selection sqref="A1:F1"/>
    </sheetView>
  </sheetViews>
  <sheetFormatPr defaultRowHeight="15"/>
  <cols>
    <col min="1" max="1" width="11" customWidth="1"/>
    <col min="2" max="2" width="20.85546875" customWidth="1"/>
    <col min="3" max="3" width="20.5703125" customWidth="1"/>
    <col min="4" max="4" width="42.85546875" customWidth="1"/>
    <col min="5" max="5" width="49" customWidth="1"/>
    <col min="6" max="6" width="19.28515625" customWidth="1"/>
  </cols>
  <sheetData>
    <row r="1" spans="1:6" ht="29.25" thickBot="1">
      <c r="A1" s="45" t="s">
        <v>126</v>
      </c>
      <c r="B1" s="45"/>
      <c r="C1" s="45"/>
      <c r="D1" s="45"/>
      <c r="E1" s="45"/>
      <c r="F1" s="45"/>
    </row>
    <row r="2" spans="1:6" ht="30" customHeight="1" thickBot="1">
      <c r="A2" s="24" t="s">
        <v>0</v>
      </c>
      <c r="B2" s="25" t="s">
        <v>1</v>
      </c>
      <c r="C2" s="25" t="s">
        <v>2</v>
      </c>
      <c r="D2" s="25" t="s">
        <v>3</v>
      </c>
      <c r="E2" s="25" t="s">
        <v>4</v>
      </c>
      <c r="F2" s="25" t="s">
        <v>109</v>
      </c>
    </row>
    <row r="3" spans="1:6" ht="37.5" thickTop="1" thickBot="1">
      <c r="A3" s="2" t="s">
        <v>68</v>
      </c>
      <c r="B3" s="3" t="s">
        <v>74</v>
      </c>
      <c r="C3" s="3" t="s">
        <v>75</v>
      </c>
      <c r="D3" s="3" t="s">
        <v>8</v>
      </c>
      <c r="E3" s="4" t="s">
        <v>76</v>
      </c>
      <c r="F3" s="3" t="s">
        <v>10</v>
      </c>
    </row>
    <row r="4" spans="1:6" ht="36.75" thickBot="1">
      <c r="A4" s="5"/>
      <c r="B4" s="3" t="s">
        <v>16</v>
      </c>
      <c r="C4" s="3" t="s">
        <v>17</v>
      </c>
      <c r="D4" s="3" t="s">
        <v>13</v>
      </c>
      <c r="E4" s="4" t="s">
        <v>18</v>
      </c>
      <c r="F4" s="3" t="s">
        <v>15</v>
      </c>
    </row>
    <row r="5" spans="1:6" ht="36.75" thickBot="1">
      <c r="A5" s="5"/>
      <c r="B5" s="3" t="s">
        <v>27</v>
      </c>
      <c r="C5" s="3" t="s">
        <v>28</v>
      </c>
      <c r="D5" s="3" t="s">
        <v>110</v>
      </c>
      <c r="E5" s="12" t="s">
        <v>30</v>
      </c>
      <c r="F5" s="3" t="s">
        <v>111</v>
      </c>
    </row>
    <row r="6" spans="1:6" ht="36.75" thickBot="1">
      <c r="A6" s="5"/>
      <c r="B6" s="3" t="s">
        <v>45</v>
      </c>
      <c r="C6" s="3" t="s">
        <v>46</v>
      </c>
      <c r="D6" s="3" t="s">
        <v>8</v>
      </c>
      <c r="E6" s="4" t="s">
        <v>47</v>
      </c>
      <c r="F6" s="3" t="s">
        <v>10</v>
      </c>
    </row>
    <row r="7" spans="1:6" ht="36.75" thickBot="1">
      <c r="A7" s="5"/>
      <c r="B7" s="3" t="s">
        <v>31</v>
      </c>
      <c r="C7" s="3" t="s">
        <v>32</v>
      </c>
      <c r="D7" s="3" t="s">
        <v>13</v>
      </c>
      <c r="E7" s="4" t="s">
        <v>33</v>
      </c>
      <c r="F7" s="3" t="s">
        <v>15</v>
      </c>
    </row>
    <row r="8" spans="1:6" ht="36.75" thickBot="1">
      <c r="A8" s="2" t="s">
        <v>69</v>
      </c>
      <c r="B8" s="3" t="s">
        <v>74</v>
      </c>
      <c r="C8" s="3" t="s">
        <v>75</v>
      </c>
      <c r="D8" s="3" t="s">
        <v>8</v>
      </c>
      <c r="E8" s="4" t="s">
        <v>76</v>
      </c>
      <c r="F8" s="3" t="s">
        <v>10</v>
      </c>
    </row>
    <row r="9" spans="1:6" ht="36.75" thickBot="1">
      <c r="A9" s="5"/>
      <c r="B9" s="3" t="s">
        <v>34</v>
      </c>
      <c r="C9" s="3" t="s">
        <v>35</v>
      </c>
      <c r="D9" s="3" t="s">
        <v>13</v>
      </c>
      <c r="E9" s="4" t="s">
        <v>36</v>
      </c>
      <c r="F9" s="3" t="s">
        <v>15</v>
      </c>
    </row>
    <row r="10" spans="1:6" ht="36.75" thickBot="1">
      <c r="A10" s="5"/>
      <c r="B10" s="3" t="s">
        <v>16</v>
      </c>
      <c r="C10" s="3" t="s">
        <v>17</v>
      </c>
      <c r="D10" s="3" t="s">
        <v>13</v>
      </c>
      <c r="E10" s="4" t="s">
        <v>18</v>
      </c>
      <c r="F10" s="3" t="s">
        <v>15</v>
      </c>
    </row>
    <row r="11" spans="1:6" ht="36.75" thickBot="1">
      <c r="A11" s="5"/>
      <c r="B11" s="3" t="s">
        <v>45</v>
      </c>
      <c r="C11" s="3" t="s">
        <v>46</v>
      </c>
      <c r="D11" s="3" t="s">
        <v>8</v>
      </c>
      <c r="E11" s="4" t="s">
        <v>47</v>
      </c>
      <c r="F11" s="3" t="s">
        <v>10</v>
      </c>
    </row>
    <row r="12" spans="1:6" ht="36.75" thickBot="1">
      <c r="A12" s="5"/>
      <c r="B12" s="3" t="s">
        <v>48</v>
      </c>
      <c r="C12" s="3" t="s">
        <v>49</v>
      </c>
      <c r="D12" s="3" t="s">
        <v>8</v>
      </c>
      <c r="E12" s="4" t="s">
        <v>50</v>
      </c>
      <c r="F12" s="3" t="s">
        <v>10</v>
      </c>
    </row>
    <row r="13" spans="1:6" ht="36.75" thickBot="1">
      <c r="A13" s="5"/>
      <c r="B13" s="3" t="s">
        <v>31</v>
      </c>
      <c r="C13" s="3" t="s">
        <v>32</v>
      </c>
      <c r="D13" s="3" t="s">
        <v>13</v>
      </c>
      <c r="E13" s="4" t="s">
        <v>33</v>
      </c>
      <c r="F13" s="3" t="s">
        <v>15</v>
      </c>
    </row>
    <row r="14" spans="1:6" ht="36.75" thickBot="1">
      <c r="A14" s="5"/>
      <c r="B14" s="3" t="s">
        <v>19</v>
      </c>
      <c r="C14" s="3" t="s">
        <v>20</v>
      </c>
      <c r="D14" s="3" t="s">
        <v>112</v>
      </c>
      <c r="E14" s="4" t="s">
        <v>22</v>
      </c>
      <c r="F14" s="3" t="s">
        <v>23</v>
      </c>
    </row>
    <row r="15" spans="1:6" ht="36.75" thickBot="1">
      <c r="A15" s="5"/>
      <c r="B15" s="3" t="s">
        <v>89</v>
      </c>
      <c r="C15" s="3" t="s">
        <v>90</v>
      </c>
      <c r="D15" s="3" t="s">
        <v>91</v>
      </c>
      <c r="E15" s="12" t="s">
        <v>92</v>
      </c>
      <c r="F15" s="3" t="s">
        <v>15</v>
      </c>
    </row>
    <row r="16" spans="1:6" ht="36.75" thickBot="1">
      <c r="A16" s="5"/>
      <c r="B16" s="3" t="s">
        <v>85</v>
      </c>
      <c r="C16" s="3" t="s">
        <v>86</v>
      </c>
      <c r="D16" s="3" t="s">
        <v>67</v>
      </c>
      <c r="E16" s="4" t="s">
        <v>87</v>
      </c>
      <c r="F16" s="3" t="s">
        <v>61</v>
      </c>
    </row>
    <row r="17" spans="1:6" ht="36.75" thickBot="1">
      <c r="A17" s="5"/>
      <c r="B17" s="3" t="s">
        <v>65</v>
      </c>
      <c r="C17" s="3" t="s">
        <v>63</v>
      </c>
      <c r="D17" s="3" t="s">
        <v>112</v>
      </c>
      <c r="E17" s="12" t="s">
        <v>66</v>
      </c>
      <c r="F17" s="3" t="s">
        <v>23</v>
      </c>
    </row>
    <row r="18" spans="1:6" ht="36.75" thickBot="1">
      <c r="A18" s="5"/>
      <c r="B18" s="3" t="s">
        <v>93</v>
      </c>
      <c r="C18" s="3" t="s">
        <v>94</v>
      </c>
      <c r="D18" s="3" t="s">
        <v>95</v>
      </c>
      <c r="E18" s="12" t="s">
        <v>96</v>
      </c>
      <c r="F18" s="23" t="s">
        <v>97</v>
      </c>
    </row>
    <row r="19" spans="1:6" ht="36.75" thickBot="1">
      <c r="A19" s="5"/>
      <c r="B19" s="3" t="s">
        <v>98</v>
      </c>
      <c r="C19" s="3" t="s">
        <v>99</v>
      </c>
      <c r="D19" s="3" t="s">
        <v>8</v>
      </c>
      <c r="E19" s="12" t="s">
        <v>100</v>
      </c>
      <c r="F19" s="3" t="s">
        <v>10</v>
      </c>
    </row>
    <row r="20" spans="1:6" ht="36.75" thickBot="1">
      <c r="A20" s="5"/>
      <c r="B20" s="3" t="s">
        <v>27</v>
      </c>
      <c r="C20" s="3" t="s">
        <v>28</v>
      </c>
      <c r="D20" s="3" t="s">
        <v>110</v>
      </c>
      <c r="E20" s="12" t="s">
        <v>30</v>
      </c>
      <c r="F20" s="3" t="s">
        <v>111</v>
      </c>
    </row>
    <row r="21" spans="1:6" ht="36.75" thickBot="1">
      <c r="A21" s="9"/>
      <c r="B21" s="10" t="s">
        <v>103</v>
      </c>
      <c r="C21" s="10" t="s">
        <v>104</v>
      </c>
      <c r="D21" s="10" t="s">
        <v>8</v>
      </c>
      <c r="E21" s="13" t="s">
        <v>105</v>
      </c>
      <c r="F21" s="10" t="s">
        <v>10</v>
      </c>
    </row>
    <row r="22" spans="1:6" ht="37.5" thickTop="1" thickBot="1">
      <c r="A22" s="2" t="s">
        <v>70</v>
      </c>
      <c r="B22" s="3" t="s">
        <v>74</v>
      </c>
      <c r="C22" s="3" t="s">
        <v>75</v>
      </c>
      <c r="D22" s="3" t="s">
        <v>8</v>
      </c>
      <c r="E22" s="4" t="s">
        <v>76</v>
      </c>
      <c r="F22" s="3" t="s">
        <v>10</v>
      </c>
    </row>
    <row r="23" spans="1:6" ht="36.75" thickBot="1">
      <c r="A23" s="5"/>
      <c r="B23" s="3" t="s">
        <v>34</v>
      </c>
      <c r="C23" s="3" t="s">
        <v>35</v>
      </c>
      <c r="D23" s="3" t="s">
        <v>13</v>
      </c>
      <c r="E23" s="4" t="s">
        <v>36</v>
      </c>
      <c r="F23" s="3" t="s">
        <v>15</v>
      </c>
    </row>
    <row r="24" spans="1:6" ht="36.75" thickBot="1">
      <c r="A24" s="5"/>
      <c r="B24" s="3" t="s">
        <v>16</v>
      </c>
      <c r="C24" s="3" t="s">
        <v>17</v>
      </c>
      <c r="D24" s="3" t="s">
        <v>13</v>
      </c>
      <c r="E24" s="4" t="s">
        <v>18</v>
      </c>
      <c r="F24" s="3" t="s">
        <v>15</v>
      </c>
    </row>
    <row r="25" spans="1:6" ht="36.75" thickBot="1">
      <c r="A25" s="5"/>
      <c r="B25" s="3" t="s">
        <v>45</v>
      </c>
      <c r="C25" s="3" t="s">
        <v>46</v>
      </c>
      <c r="D25" s="3" t="s">
        <v>8</v>
      </c>
      <c r="E25" s="4" t="s">
        <v>47</v>
      </c>
      <c r="F25" s="3" t="s">
        <v>10</v>
      </c>
    </row>
    <row r="26" spans="1:6" ht="36.75" thickBot="1">
      <c r="A26" s="5"/>
      <c r="B26" s="3" t="s">
        <v>98</v>
      </c>
      <c r="C26" s="3" t="s">
        <v>99</v>
      </c>
      <c r="D26" s="3" t="s">
        <v>8</v>
      </c>
      <c r="E26" s="12" t="s">
        <v>100</v>
      </c>
      <c r="F26" s="3" t="s">
        <v>10</v>
      </c>
    </row>
    <row r="27" spans="1:6" ht="36.75" thickBot="1">
      <c r="A27" s="5"/>
      <c r="B27" s="3" t="s">
        <v>48</v>
      </c>
      <c r="C27" s="3" t="s">
        <v>49</v>
      </c>
      <c r="D27" s="3" t="s">
        <v>8</v>
      </c>
      <c r="E27" s="4" t="s">
        <v>50</v>
      </c>
      <c r="F27" s="3" t="s">
        <v>10</v>
      </c>
    </row>
    <row r="28" spans="1:6" ht="36.75" thickBot="1">
      <c r="A28" s="5"/>
      <c r="B28" s="3" t="s">
        <v>31</v>
      </c>
      <c r="C28" s="3" t="s">
        <v>32</v>
      </c>
      <c r="D28" s="3" t="s">
        <v>13</v>
      </c>
      <c r="E28" s="4" t="s">
        <v>33</v>
      </c>
      <c r="F28" s="3" t="s">
        <v>15</v>
      </c>
    </row>
    <row r="29" spans="1:6" ht="36.75" thickBot="1">
      <c r="A29" s="5"/>
      <c r="B29" s="3" t="s">
        <v>19</v>
      </c>
      <c r="C29" s="3" t="s">
        <v>20</v>
      </c>
      <c r="D29" s="3" t="s">
        <v>112</v>
      </c>
      <c r="E29" s="4" t="s">
        <v>22</v>
      </c>
      <c r="F29" s="3" t="s">
        <v>23</v>
      </c>
    </row>
    <row r="30" spans="1:6" ht="36.75" thickBot="1">
      <c r="A30" s="5"/>
      <c r="B30" s="3" t="s">
        <v>85</v>
      </c>
      <c r="C30" s="3" t="s">
        <v>86</v>
      </c>
      <c r="D30" s="3" t="s">
        <v>67</v>
      </c>
      <c r="E30" s="4" t="s">
        <v>87</v>
      </c>
      <c r="F30" s="3" t="s">
        <v>61</v>
      </c>
    </row>
    <row r="31" spans="1:6" ht="36.75" thickBot="1">
      <c r="A31" s="5"/>
      <c r="B31" s="3" t="s">
        <v>65</v>
      </c>
      <c r="C31" s="3" t="s">
        <v>63</v>
      </c>
      <c r="D31" s="3" t="s">
        <v>112</v>
      </c>
      <c r="E31" s="12" t="s">
        <v>66</v>
      </c>
      <c r="F31" s="3" t="s">
        <v>23</v>
      </c>
    </row>
    <row r="32" spans="1:6" ht="36.75" thickBot="1">
      <c r="A32" s="5"/>
      <c r="B32" s="3" t="s">
        <v>89</v>
      </c>
      <c r="C32" s="3" t="s">
        <v>90</v>
      </c>
      <c r="D32" s="3" t="s">
        <v>91</v>
      </c>
      <c r="E32" s="12" t="s">
        <v>92</v>
      </c>
      <c r="F32" s="3" t="s">
        <v>15</v>
      </c>
    </row>
    <row r="33" spans="1:6" ht="36.75" thickBot="1">
      <c r="A33" s="5"/>
      <c r="B33" s="3" t="s">
        <v>93</v>
      </c>
      <c r="C33" s="3" t="s">
        <v>94</v>
      </c>
      <c r="D33" s="3" t="s">
        <v>95</v>
      </c>
      <c r="E33" s="12" t="s">
        <v>96</v>
      </c>
      <c r="F33" s="23" t="s">
        <v>97</v>
      </c>
    </row>
    <row r="34" spans="1:6" ht="36.75" thickBot="1">
      <c r="A34" s="5"/>
      <c r="B34" s="3" t="s">
        <v>27</v>
      </c>
      <c r="C34" s="3" t="s">
        <v>28</v>
      </c>
      <c r="D34" s="3" t="s">
        <v>110</v>
      </c>
      <c r="E34" s="12" t="s">
        <v>30</v>
      </c>
      <c r="F34" s="3" t="s">
        <v>111</v>
      </c>
    </row>
    <row r="35" spans="1:6" ht="36.75" thickBot="1">
      <c r="A35" s="9"/>
      <c r="B35" s="10" t="s">
        <v>103</v>
      </c>
      <c r="C35" s="10" t="s">
        <v>104</v>
      </c>
      <c r="D35" s="10" t="s">
        <v>8</v>
      </c>
      <c r="E35" s="13" t="s">
        <v>105</v>
      </c>
      <c r="F35" s="10" t="s">
        <v>10</v>
      </c>
    </row>
    <row r="36" spans="1:6" ht="37.5" thickTop="1" thickBot="1">
      <c r="A36" s="2" t="s">
        <v>71</v>
      </c>
      <c r="B36" s="3" t="s">
        <v>65</v>
      </c>
      <c r="C36" s="3" t="s">
        <v>63</v>
      </c>
      <c r="D36" s="3" t="s">
        <v>112</v>
      </c>
      <c r="E36" s="12" t="s">
        <v>66</v>
      </c>
      <c r="F36" s="3" t="s">
        <v>23</v>
      </c>
    </row>
    <row r="37" spans="1:6" ht="36.75" thickBot="1">
      <c r="A37" s="5"/>
      <c r="B37" s="3" t="s">
        <v>19</v>
      </c>
      <c r="C37" s="3" t="s">
        <v>20</v>
      </c>
      <c r="D37" s="3" t="s">
        <v>112</v>
      </c>
      <c r="E37" s="4" t="s">
        <v>22</v>
      </c>
      <c r="F37" s="3" t="s">
        <v>23</v>
      </c>
    </row>
    <row r="38" spans="1:6" ht="36.75" thickBot="1">
      <c r="A38" s="5"/>
      <c r="B38" s="3" t="s">
        <v>98</v>
      </c>
      <c r="C38" s="3" t="s">
        <v>99</v>
      </c>
      <c r="D38" s="3" t="s">
        <v>8</v>
      </c>
      <c r="E38" s="12" t="s">
        <v>100</v>
      </c>
      <c r="F38" s="3" t="s">
        <v>10</v>
      </c>
    </row>
    <row r="39" spans="1:6" ht="36.75" thickBot="1">
      <c r="A39" s="5"/>
      <c r="B39" s="3" t="s">
        <v>85</v>
      </c>
      <c r="C39" s="3" t="s">
        <v>86</v>
      </c>
      <c r="D39" s="3" t="s">
        <v>67</v>
      </c>
      <c r="E39" s="4" t="s">
        <v>87</v>
      </c>
      <c r="F39" s="3" t="s">
        <v>61</v>
      </c>
    </row>
    <row r="40" spans="1:6" ht="36.75" thickBot="1">
      <c r="A40" s="5"/>
      <c r="B40" s="3" t="s">
        <v>48</v>
      </c>
      <c r="C40" s="3" t="s">
        <v>49</v>
      </c>
      <c r="D40" s="3" t="s">
        <v>8</v>
      </c>
      <c r="E40" s="4" t="s">
        <v>50</v>
      </c>
      <c r="F40" s="3" t="s">
        <v>10</v>
      </c>
    </row>
    <row r="41" spans="1:6" ht="36.75" thickBot="1">
      <c r="A41" s="5"/>
      <c r="B41" s="3" t="s">
        <v>89</v>
      </c>
      <c r="C41" s="3" t="s">
        <v>90</v>
      </c>
      <c r="D41" s="3" t="s">
        <v>91</v>
      </c>
      <c r="E41" s="12" t="s">
        <v>92</v>
      </c>
      <c r="F41" s="3" t="s">
        <v>15</v>
      </c>
    </row>
    <row r="42" spans="1:6" ht="36.75" thickBot="1">
      <c r="A42" s="5"/>
      <c r="B42" s="3" t="s">
        <v>34</v>
      </c>
      <c r="C42" s="3" t="s">
        <v>35</v>
      </c>
      <c r="D42" s="3" t="s">
        <v>13</v>
      </c>
      <c r="E42" s="4" t="s">
        <v>36</v>
      </c>
      <c r="F42" s="3" t="s">
        <v>15</v>
      </c>
    </row>
    <row r="43" spans="1:6" ht="36.75" thickBot="1">
      <c r="A43" s="5"/>
      <c r="B43" s="3" t="s">
        <v>74</v>
      </c>
      <c r="C43" s="3" t="s">
        <v>75</v>
      </c>
      <c r="D43" s="3" t="s">
        <v>8</v>
      </c>
      <c r="E43" s="4" t="s">
        <v>76</v>
      </c>
      <c r="F43" s="3" t="s">
        <v>10</v>
      </c>
    </row>
    <row r="44" spans="1:6" ht="36.75" thickBot="1">
      <c r="A44" s="5"/>
      <c r="B44" s="7" t="s">
        <v>103</v>
      </c>
      <c r="C44" s="7" t="s">
        <v>104</v>
      </c>
      <c r="D44" s="7" t="s">
        <v>8</v>
      </c>
      <c r="E44" s="8" t="s">
        <v>105</v>
      </c>
      <c r="F44" s="7" t="s">
        <v>10</v>
      </c>
    </row>
    <row r="45" spans="1:6" ht="36.75" thickBot="1">
      <c r="A45" s="9"/>
      <c r="B45" s="10" t="s">
        <v>65</v>
      </c>
      <c r="C45" s="10" t="s">
        <v>63</v>
      </c>
      <c r="D45" s="10" t="s">
        <v>112</v>
      </c>
      <c r="E45" s="13" t="s">
        <v>66</v>
      </c>
      <c r="F45" s="3" t="s">
        <v>23</v>
      </c>
    </row>
    <row r="46" spans="1:6" ht="37.5" thickTop="1" thickBot="1">
      <c r="A46" s="26" t="s">
        <v>72</v>
      </c>
      <c r="B46" s="7" t="s">
        <v>45</v>
      </c>
      <c r="C46" s="7" t="s">
        <v>46</v>
      </c>
      <c r="D46" s="7" t="s">
        <v>8</v>
      </c>
      <c r="E46" s="18" t="s">
        <v>47</v>
      </c>
      <c r="F46" s="7" t="s">
        <v>10</v>
      </c>
    </row>
    <row r="47" spans="1:6" ht="36.75" thickBot="1">
      <c r="A47" s="17" t="s">
        <v>73</v>
      </c>
      <c r="B47" s="3" t="s">
        <v>74</v>
      </c>
      <c r="C47" s="3" t="s">
        <v>75</v>
      </c>
      <c r="D47" s="3" t="s">
        <v>8</v>
      </c>
      <c r="E47" s="4" t="s">
        <v>76</v>
      </c>
      <c r="F47" s="3" t="s">
        <v>10</v>
      </c>
    </row>
    <row r="48" spans="1:6" ht="37.5" thickTop="1" thickBot="1">
      <c r="A48" s="26" t="s">
        <v>77</v>
      </c>
      <c r="B48" s="7" t="s">
        <v>40</v>
      </c>
      <c r="C48" s="7" t="s">
        <v>41</v>
      </c>
      <c r="D48" s="7" t="s">
        <v>42</v>
      </c>
      <c r="E48" s="8" t="s">
        <v>43</v>
      </c>
      <c r="F48" s="7" t="s">
        <v>44</v>
      </c>
    </row>
    <row r="49" spans="1:6" ht="36.75" thickBot="1">
      <c r="A49" s="17"/>
      <c r="B49" s="10" t="s">
        <v>57</v>
      </c>
      <c r="C49" s="10" t="s">
        <v>58</v>
      </c>
      <c r="D49" s="10" t="s">
        <v>67</v>
      </c>
      <c r="E49" s="13" t="s">
        <v>60</v>
      </c>
      <c r="F49" s="10" t="s">
        <v>61</v>
      </c>
    </row>
    <row r="50" spans="1:6" ht="37.5" thickTop="1" thickBot="1">
      <c r="A50" s="2" t="s">
        <v>84</v>
      </c>
      <c r="B50" s="3" t="s">
        <v>40</v>
      </c>
      <c r="C50" s="3" t="s">
        <v>41</v>
      </c>
      <c r="D50" s="3" t="s">
        <v>42</v>
      </c>
      <c r="E50" s="12" t="s">
        <v>43</v>
      </c>
      <c r="F50" s="3" t="s">
        <v>44</v>
      </c>
    </row>
    <row r="51" spans="1:6" ht="36.75" thickBot="1">
      <c r="A51" s="2"/>
      <c r="B51" s="3" t="s">
        <v>57</v>
      </c>
      <c r="C51" s="3" t="s">
        <v>58</v>
      </c>
      <c r="D51" s="3" t="s">
        <v>67</v>
      </c>
      <c r="E51" s="12" t="s">
        <v>60</v>
      </c>
      <c r="F51" s="3" t="s">
        <v>61</v>
      </c>
    </row>
    <row r="52" spans="1:6" ht="36.75" thickBot="1">
      <c r="A52" s="2"/>
      <c r="B52" s="3" t="s">
        <v>62</v>
      </c>
      <c r="C52" s="3" t="s">
        <v>63</v>
      </c>
      <c r="D52" s="3" t="s">
        <v>67</v>
      </c>
      <c r="E52" s="12" t="s">
        <v>64</v>
      </c>
      <c r="F52" s="7" t="s">
        <v>61</v>
      </c>
    </row>
    <row r="53" spans="1:6" ht="36.75" thickBot="1">
      <c r="A53" s="2"/>
      <c r="B53" s="3" t="s">
        <v>11</v>
      </c>
      <c r="C53" s="3" t="s">
        <v>12</v>
      </c>
      <c r="D53" s="3" t="s">
        <v>13</v>
      </c>
      <c r="E53" s="4" t="s">
        <v>14</v>
      </c>
      <c r="F53" s="3" t="s">
        <v>15</v>
      </c>
    </row>
    <row r="54" spans="1:6" ht="36.75" thickBot="1">
      <c r="A54" s="26"/>
      <c r="B54" s="7" t="s">
        <v>6</v>
      </c>
      <c r="C54" s="7" t="s">
        <v>7</v>
      </c>
      <c r="D54" s="7" t="s">
        <v>8</v>
      </c>
      <c r="E54" s="18" t="s">
        <v>9</v>
      </c>
      <c r="F54" s="7" t="s">
        <v>10</v>
      </c>
    </row>
    <row r="55" spans="1:6" ht="36.75" thickBot="1">
      <c r="A55" s="27"/>
      <c r="B55" s="7" t="s">
        <v>54</v>
      </c>
      <c r="C55" s="7" t="s">
        <v>55</v>
      </c>
      <c r="D55" s="7" t="s">
        <v>8</v>
      </c>
      <c r="E55" s="18" t="s">
        <v>56</v>
      </c>
      <c r="F55" s="20" t="s">
        <v>10</v>
      </c>
    </row>
    <row r="56" spans="1:6" ht="37.5" thickTop="1" thickBot="1">
      <c r="A56" s="14" t="s">
        <v>88</v>
      </c>
      <c r="B56" s="15" t="s">
        <v>40</v>
      </c>
      <c r="C56" s="15" t="s">
        <v>41</v>
      </c>
      <c r="D56" s="15" t="s">
        <v>42</v>
      </c>
      <c r="E56" s="28" t="s">
        <v>43</v>
      </c>
      <c r="F56" s="15" t="s">
        <v>44</v>
      </c>
    </row>
    <row r="57" spans="1:6" ht="36.75" thickBot="1">
      <c r="A57" s="5"/>
      <c r="B57" s="3" t="s">
        <v>11</v>
      </c>
      <c r="C57" s="3" t="s">
        <v>12</v>
      </c>
      <c r="D57" s="3" t="s">
        <v>13</v>
      </c>
      <c r="E57" s="4" t="s">
        <v>14</v>
      </c>
      <c r="F57" s="3" t="s">
        <v>15</v>
      </c>
    </row>
    <row r="58" spans="1:6" ht="36.75" thickBot="1">
      <c r="A58" s="5"/>
      <c r="B58" s="3" t="s">
        <v>6</v>
      </c>
      <c r="C58" s="3" t="s">
        <v>7</v>
      </c>
      <c r="D58" s="3" t="s">
        <v>8</v>
      </c>
      <c r="E58" s="4" t="s">
        <v>9</v>
      </c>
      <c r="F58" s="3" t="s">
        <v>10</v>
      </c>
    </row>
    <row r="59" spans="1:6" ht="36.75" thickBot="1">
      <c r="A59" s="5"/>
      <c r="B59" s="3" t="s">
        <v>54</v>
      </c>
      <c r="C59" s="3" t="s">
        <v>55</v>
      </c>
      <c r="D59" s="3" t="s">
        <v>8</v>
      </c>
      <c r="E59" s="4" t="s">
        <v>56</v>
      </c>
      <c r="F59" s="3" t="s">
        <v>10</v>
      </c>
    </row>
    <row r="60" spans="1:6" ht="36.75" thickBot="1">
      <c r="A60" s="5"/>
      <c r="B60" s="3" t="s">
        <v>51</v>
      </c>
      <c r="C60" s="3" t="s">
        <v>52</v>
      </c>
      <c r="D60" s="3" t="s">
        <v>112</v>
      </c>
      <c r="E60" s="4" t="s">
        <v>53</v>
      </c>
      <c r="F60" s="3" t="s">
        <v>23</v>
      </c>
    </row>
    <row r="61" spans="1:6" ht="36.75" thickBot="1">
      <c r="A61" s="5"/>
      <c r="B61" s="3" t="s">
        <v>37</v>
      </c>
      <c r="C61" s="3" t="s">
        <v>38</v>
      </c>
      <c r="D61" s="3" t="s">
        <v>112</v>
      </c>
      <c r="E61" s="4" t="s">
        <v>39</v>
      </c>
      <c r="F61" s="3" t="s">
        <v>23</v>
      </c>
    </row>
    <row r="62" spans="1:6" ht="36.75" thickBot="1">
      <c r="A62" s="5"/>
      <c r="B62" s="3" t="s">
        <v>81</v>
      </c>
      <c r="C62" s="3" t="s">
        <v>82</v>
      </c>
      <c r="D62" s="3" t="s">
        <v>13</v>
      </c>
      <c r="E62" s="4" t="s">
        <v>83</v>
      </c>
      <c r="F62" s="3" t="s">
        <v>15</v>
      </c>
    </row>
    <row r="63" spans="1:6" ht="36.75" thickBot="1">
      <c r="A63" s="5"/>
      <c r="B63" s="3" t="s">
        <v>57</v>
      </c>
      <c r="C63" s="3" t="s">
        <v>58</v>
      </c>
      <c r="D63" s="3" t="s">
        <v>67</v>
      </c>
      <c r="E63" s="12" t="s">
        <v>60</v>
      </c>
      <c r="F63" s="3" t="s">
        <v>61</v>
      </c>
    </row>
    <row r="64" spans="1:6" ht="36.75" thickBot="1">
      <c r="A64" s="5"/>
      <c r="B64" s="3" t="s">
        <v>62</v>
      </c>
      <c r="C64" s="3" t="s">
        <v>63</v>
      </c>
      <c r="D64" s="3" t="s">
        <v>67</v>
      </c>
      <c r="E64" s="12" t="s">
        <v>64</v>
      </c>
      <c r="F64" s="3" t="s">
        <v>15</v>
      </c>
    </row>
    <row r="65" spans="1:6" ht="36.75" thickBot="1">
      <c r="A65" s="5"/>
      <c r="B65" s="3" t="s">
        <v>24</v>
      </c>
      <c r="C65" s="3" t="s">
        <v>25</v>
      </c>
      <c r="D65" s="3" t="s">
        <v>112</v>
      </c>
      <c r="E65" s="12" t="s">
        <v>26</v>
      </c>
      <c r="F65" s="3" t="s">
        <v>23</v>
      </c>
    </row>
    <row r="66" spans="1:6" ht="36.75" thickBot="1">
      <c r="A66" s="9"/>
      <c r="B66" s="10" t="s">
        <v>101</v>
      </c>
      <c r="C66" s="10" t="s">
        <v>102</v>
      </c>
      <c r="D66" s="10" t="s">
        <v>95</v>
      </c>
      <c r="E66" s="13" t="s">
        <v>113</v>
      </c>
      <c r="F66" s="29" t="s">
        <v>97</v>
      </c>
    </row>
    <row r="67" spans="1:6" ht="37.5" thickTop="1" thickBot="1">
      <c r="A67" s="2" t="s">
        <v>106</v>
      </c>
      <c r="B67" s="3" t="s">
        <v>40</v>
      </c>
      <c r="C67" s="3" t="s">
        <v>41</v>
      </c>
      <c r="D67" s="3" t="s">
        <v>42</v>
      </c>
      <c r="E67" s="12" t="s">
        <v>43</v>
      </c>
      <c r="F67" s="3" t="s">
        <v>44</v>
      </c>
    </row>
    <row r="68" spans="1:6" ht="36.75" thickBot="1">
      <c r="A68" s="5"/>
      <c r="B68" s="3" t="s">
        <v>11</v>
      </c>
      <c r="C68" s="3" t="s">
        <v>12</v>
      </c>
      <c r="D68" s="3" t="s">
        <v>13</v>
      </c>
      <c r="E68" s="4" t="s">
        <v>14</v>
      </c>
      <c r="F68" s="3" t="s">
        <v>15</v>
      </c>
    </row>
    <row r="69" spans="1:6" ht="36.75" thickBot="1">
      <c r="A69" s="5"/>
      <c r="B69" s="3" t="s">
        <v>6</v>
      </c>
      <c r="C69" s="3" t="s">
        <v>7</v>
      </c>
      <c r="D69" s="3" t="s">
        <v>8</v>
      </c>
      <c r="E69" s="4" t="s">
        <v>9</v>
      </c>
      <c r="F69" s="3" t="s">
        <v>10</v>
      </c>
    </row>
    <row r="70" spans="1:6" ht="36.75" thickBot="1">
      <c r="A70" s="5"/>
      <c r="B70" s="3" t="s">
        <v>54</v>
      </c>
      <c r="C70" s="3" t="s">
        <v>55</v>
      </c>
      <c r="D70" s="3" t="s">
        <v>8</v>
      </c>
      <c r="E70" s="4" t="s">
        <v>56</v>
      </c>
      <c r="F70" s="3" t="s">
        <v>10</v>
      </c>
    </row>
    <row r="71" spans="1:6" ht="36.75" thickBot="1">
      <c r="A71" s="5"/>
      <c r="B71" s="3" t="s">
        <v>51</v>
      </c>
      <c r="C71" s="3" t="s">
        <v>52</v>
      </c>
      <c r="D71" s="3" t="s">
        <v>112</v>
      </c>
      <c r="E71" s="4" t="s">
        <v>53</v>
      </c>
      <c r="F71" s="3" t="s">
        <v>23</v>
      </c>
    </row>
    <row r="72" spans="1:6" ht="36.75" thickBot="1">
      <c r="A72" s="5"/>
      <c r="B72" s="3" t="s">
        <v>37</v>
      </c>
      <c r="C72" s="3" t="s">
        <v>38</v>
      </c>
      <c r="D72" s="3" t="s">
        <v>112</v>
      </c>
      <c r="E72" s="4" t="s">
        <v>39</v>
      </c>
      <c r="F72" s="3" t="s">
        <v>23</v>
      </c>
    </row>
    <row r="73" spans="1:6" ht="36.75" thickBot="1">
      <c r="A73" s="5"/>
      <c r="B73" s="3" t="s">
        <v>81</v>
      </c>
      <c r="C73" s="3" t="s">
        <v>82</v>
      </c>
      <c r="D73" s="3" t="s">
        <v>13</v>
      </c>
      <c r="E73" s="4" t="s">
        <v>83</v>
      </c>
      <c r="F73" s="3" t="s">
        <v>15</v>
      </c>
    </row>
    <row r="74" spans="1:6" ht="36.75" thickBot="1">
      <c r="A74" s="5"/>
      <c r="B74" s="3" t="s">
        <v>24</v>
      </c>
      <c r="C74" s="3" t="s">
        <v>25</v>
      </c>
      <c r="D74" s="3" t="s">
        <v>112</v>
      </c>
      <c r="E74" s="12" t="s">
        <v>26</v>
      </c>
      <c r="F74" s="3" t="s">
        <v>23</v>
      </c>
    </row>
    <row r="75" spans="1:6" ht="36.75" thickBot="1">
      <c r="A75" s="9"/>
      <c r="B75" s="10" t="s">
        <v>101</v>
      </c>
      <c r="C75" s="10" t="s">
        <v>102</v>
      </c>
      <c r="D75" s="10" t="s">
        <v>95</v>
      </c>
      <c r="E75" s="13" t="s">
        <v>113</v>
      </c>
      <c r="F75" s="29" t="s">
        <v>97</v>
      </c>
    </row>
    <row r="76" spans="1:6" ht="37.5" thickTop="1" thickBot="1">
      <c r="A76" s="2" t="s">
        <v>107</v>
      </c>
      <c r="B76" s="3" t="s">
        <v>51</v>
      </c>
      <c r="C76" s="3" t="s">
        <v>52</v>
      </c>
      <c r="D76" s="3" t="s">
        <v>112</v>
      </c>
      <c r="E76" s="4" t="s">
        <v>53</v>
      </c>
      <c r="F76" s="3" t="s">
        <v>23</v>
      </c>
    </row>
    <row r="77" spans="1:6" ht="36.75" thickBot="1">
      <c r="A77" s="5"/>
      <c r="B77" s="3" t="s">
        <v>37</v>
      </c>
      <c r="C77" s="3" t="s">
        <v>38</v>
      </c>
      <c r="D77" s="3" t="s">
        <v>112</v>
      </c>
      <c r="E77" s="4" t="s">
        <v>39</v>
      </c>
      <c r="F77" s="3" t="s">
        <v>23</v>
      </c>
    </row>
    <row r="78" spans="1:6" ht="36.75" thickBot="1">
      <c r="A78" s="5"/>
      <c r="B78" s="3" t="s">
        <v>54</v>
      </c>
      <c r="C78" s="3" t="s">
        <v>55</v>
      </c>
      <c r="D78" s="3" t="s">
        <v>8</v>
      </c>
      <c r="E78" s="4" t="s">
        <v>56</v>
      </c>
      <c r="F78" s="3" t="s">
        <v>10</v>
      </c>
    </row>
    <row r="79" spans="1:6" ht="36.75" thickBot="1">
      <c r="A79" s="5"/>
      <c r="B79" s="3" t="s">
        <v>81</v>
      </c>
      <c r="C79" s="3" t="s">
        <v>82</v>
      </c>
      <c r="D79" s="3" t="s">
        <v>13</v>
      </c>
      <c r="E79" s="4" t="s">
        <v>83</v>
      </c>
      <c r="F79" s="3" t="s">
        <v>15</v>
      </c>
    </row>
    <row r="80" spans="1:6" ht="36.75" thickBot="1">
      <c r="A80" s="5"/>
      <c r="B80" s="3" t="s">
        <v>101</v>
      </c>
      <c r="C80" s="3" t="s">
        <v>102</v>
      </c>
      <c r="D80" s="3" t="s">
        <v>95</v>
      </c>
      <c r="E80" s="12" t="s">
        <v>113</v>
      </c>
      <c r="F80" s="23" t="s">
        <v>97</v>
      </c>
    </row>
    <row r="81" spans="1:6" ht="36.75" thickBot="1">
      <c r="A81" s="5"/>
      <c r="B81" s="3" t="s">
        <v>40</v>
      </c>
      <c r="C81" s="3" t="s">
        <v>41</v>
      </c>
      <c r="D81" s="3" t="s">
        <v>42</v>
      </c>
      <c r="E81" s="12" t="s">
        <v>43</v>
      </c>
      <c r="F81" s="3" t="s">
        <v>44</v>
      </c>
    </row>
    <row r="82" spans="1:6" ht="36.75" thickBot="1">
      <c r="A82" s="9"/>
      <c r="B82" s="10" t="s">
        <v>24</v>
      </c>
      <c r="C82" s="10" t="s">
        <v>25</v>
      </c>
      <c r="D82" s="10" t="s">
        <v>112</v>
      </c>
      <c r="E82" s="13" t="s">
        <v>26</v>
      </c>
      <c r="F82" s="10" t="s">
        <v>23</v>
      </c>
    </row>
    <row r="83" spans="1:6" ht="37.5" thickTop="1" thickBot="1">
      <c r="A83" s="2" t="s">
        <v>108</v>
      </c>
      <c r="B83" s="3" t="s">
        <v>24</v>
      </c>
      <c r="C83" s="3" t="s">
        <v>25</v>
      </c>
      <c r="D83" s="3" t="s">
        <v>112</v>
      </c>
      <c r="E83" s="12" t="s">
        <v>26</v>
      </c>
      <c r="F83" s="3" t="s">
        <v>23</v>
      </c>
    </row>
    <row r="84" spans="1:6" ht="36.75" thickBot="1">
      <c r="A84" s="17"/>
      <c r="B84" s="3" t="s">
        <v>98</v>
      </c>
      <c r="C84" s="3" t="s">
        <v>99</v>
      </c>
      <c r="D84" s="3" t="s">
        <v>112</v>
      </c>
      <c r="E84" s="12" t="s">
        <v>100</v>
      </c>
      <c r="F84" s="3" t="s">
        <v>23</v>
      </c>
    </row>
    <row r="85" spans="1:6" ht="37.5" thickTop="1" thickBot="1">
      <c r="A85" s="2" t="s">
        <v>114</v>
      </c>
      <c r="B85" s="3"/>
      <c r="C85" s="3"/>
      <c r="D85" s="3"/>
      <c r="E85" s="3"/>
      <c r="F85" s="3"/>
    </row>
    <row r="86" spans="1:6" ht="18.75" thickBot="1">
      <c r="A86" s="5"/>
      <c r="B86" s="3"/>
      <c r="C86" s="3"/>
      <c r="D86" s="3"/>
      <c r="E86" s="3"/>
      <c r="F86" s="3"/>
    </row>
  </sheetData>
  <mergeCells count="1">
    <mergeCell ref="A1:F1"/>
  </mergeCells>
  <hyperlinks>
    <hyperlink ref="E3" r:id="rId1" display="mailto:sodano.a@alice.it" xr:uid="{858EA653-C9C2-4277-B041-AC976189764E}"/>
    <hyperlink ref="E4" r:id="rId2" display="mailto:dott.giovanniiasevoli@gmail.com" xr:uid="{8C57765C-2852-4B6B-A4A6-D1FAABE2DAED}"/>
    <hyperlink ref="E7" r:id="rId3" display="mailto:lauratranchese@virgilio.it" xr:uid="{D8BF6F20-2ACB-4A04-A154-BC6C23E5915D}"/>
    <hyperlink ref="E8" r:id="rId4" display="mailto:sodano.a@alice.it" xr:uid="{0D3F4601-CAA4-4D0B-B949-D4CA14F4EA36}"/>
    <hyperlink ref="E9" r:id="rId5" display="mailto:dottivera80@gmail.com" xr:uid="{5F2F3D62-DD3F-4DFA-873E-C8DB710194E5}"/>
    <hyperlink ref="E10" r:id="rId6" display="mailto:dott.giovanniiasevoli@gmail.com" xr:uid="{AA897CF7-ED72-4081-AC81-F60F4E314EA8}"/>
    <hyperlink ref="E11" r:id="rId7" display="mailto:dottoressa.dechiara@gmail.com" xr:uid="{C70425E5-E9A4-4928-8C54-6F6D4A4C52D0}"/>
    <hyperlink ref="E12" r:id="rId8" display="mailto:vitaliano.mercadante.mbq3@na.omceo.it" xr:uid="{9A9EFD76-7761-489B-8FE6-73EA0692ABDA}"/>
    <hyperlink ref="E13" r:id="rId9" display="mailto:lauratranchese@virgilio.it" xr:uid="{B98982C4-1E0D-4253-97F4-5486B979A371}"/>
    <hyperlink ref="E14" r:id="rId10" display="mailto:luigina.grasso@pec.it" xr:uid="{4A990B02-EBBB-4B5E-8AAA-826D0CB33B46}"/>
    <hyperlink ref="E16" r:id="rId11" display="mailto:docalessiocaiazzo@gmail.com" xr:uid="{11CC0C8E-EDE0-42A5-8BA8-7379286D6352}"/>
    <hyperlink ref="E22" r:id="rId12" display="mailto:sodano.a@alice.it" xr:uid="{248336D1-D57D-41D0-AC5E-99CA4FE9AEA1}"/>
    <hyperlink ref="E23" r:id="rId13" display="mailto:dottivera80@gmail.com" xr:uid="{008D4B75-67D9-4114-9AE8-3B7B61EB0C6D}"/>
    <hyperlink ref="E24" r:id="rId14" display="mailto:dott.giovanniiasevoli@gmail.com" xr:uid="{C98C34CC-1981-41BB-927D-8311FDAD2D32}"/>
    <hyperlink ref="E25" r:id="rId15" display="mailto:dottoressa.dechiara@gmail.com" xr:uid="{685D77EA-A509-42FD-A381-1089BCC6BB2D}"/>
    <hyperlink ref="E27" r:id="rId16" display="mailto:vitaliano.mercadante.mbq3@na.omceo.it" xr:uid="{BE072CF3-1443-495B-9F95-4DDCD79FFE60}"/>
    <hyperlink ref="E28" r:id="rId17" display="mailto:lauratranchese@virgilio.it" xr:uid="{29B04053-7C1D-430B-BFEF-F68CEDB4C6B6}"/>
    <hyperlink ref="E29" r:id="rId18" display="mailto:luigina.grasso@pec.it" xr:uid="{BAC2E492-69AF-47CC-A7DE-CDA29FD0DFCF}"/>
    <hyperlink ref="E30" r:id="rId19" display="mailto:docalessiocaiazzo@gmail.com" xr:uid="{57D08E6F-60EE-4D7D-B078-596FB7ADBDE2}"/>
    <hyperlink ref="E37" r:id="rId20" display="mailto:luigina.grasso@pec.it" xr:uid="{3C4DC1E4-685B-4D26-BBC4-AA2488727A5B}"/>
    <hyperlink ref="E39" r:id="rId21" display="mailto:docalessiocaiazzo@gmail.com" xr:uid="{29C38B78-B396-45D2-965C-A1E453DC09D2}"/>
    <hyperlink ref="E40" r:id="rId22" display="mailto:vitaliano.mercadante.mbq3@na.omceo.it" xr:uid="{69DF1C68-B1D9-4447-B520-67F51C9A6E39}"/>
    <hyperlink ref="E42" r:id="rId23" display="mailto:dottivera80@gmail.com" xr:uid="{B51F9647-160D-4FB2-BCE2-D2A61C15DB80}"/>
    <hyperlink ref="E43" r:id="rId24" display="mailto:sodano.a@alice.it" xr:uid="{E28EFC23-1A53-4C90-B86F-8D425FB72402}"/>
    <hyperlink ref="E46" r:id="rId25" display="mailto:dottoressa.dechiara@gmail.com" xr:uid="{50D922CE-7AC7-4CD4-86FC-075306E6140E}"/>
    <hyperlink ref="E47" r:id="rId26" display="mailto:sodano.a@alice.it" xr:uid="{39325D75-4029-4851-A793-9E18873EB684}"/>
    <hyperlink ref="E53" r:id="rId27" display="mailto:benga@hotmail.it" xr:uid="{4E4DD2B2-F4AA-49D0-BBEE-AD31B03A1AD5}"/>
    <hyperlink ref="E54" r:id="rId28" display="mailto:mikiaugimeri@gmail.com" xr:uid="{64300BAC-CA55-4F79-BBB5-1F020501FF01}"/>
    <hyperlink ref="E55" r:id="rId29" display="mailto:riscuolo.france@gmail.com" xr:uid="{5E47F192-6216-4D14-9F01-046E7854D6D2}"/>
    <hyperlink ref="E57" r:id="rId30" display="mailto:benga@hotmail.it" xr:uid="{7C1241D1-806C-4461-B299-125DA036674F}"/>
    <hyperlink ref="E58" r:id="rId31" display="mailto:mikiaugimeri@gmail.com" xr:uid="{996D5664-30C5-446F-9F72-223D80953C7F}"/>
    <hyperlink ref="E59" r:id="rId32" display="mailto:criscuolo.france@gmail.com" xr:uid="{F5206717-94BF-486B-A54C-FBA4EE4F1440}"/>
    <hyperlink ref="E60" r:id="rId33" display="mailto:mariapia.porcini@libero.it" xr:uid="{51B9AE21-CF44-455C-8395-4665C867865C}"/>
    <hyperlink ref="E61" r:id="rId34" display="mailto:dottoressadicostanzo@virgilio.it" xr:uid="{AC3D6580-3EFC-4EAC-A5C5-15DE2678A34F}"/>
    <hyperlink ref="E62" r:id="rId35" display="mailto:corrado.violetti@libero.it" xr:uid="{3585BFBA-0F53-4A9F-97BC-600020DA4411}"/>
    <hyperlink ref="E68" r:id="rId36" display="mailto:benga@hotmail.it" xr:uid="{358E7C1F-3C5C-433B-B5F8-675AC5393BA1}"/>
    <hyperlink ref="E69" r:id="rId37" display="mailto:mikiaugimeri@gmail.com" xr:uid="{2AD95BAB-F67A-4BA0-A8BB-073F3F8A0F52}"/>
    <hyperlink ref="E70" r:id="rId38" display="mailto:criscuolo.france@gmail.com" xr:uid="{07A76554-82FF-4F49-8861-A0D12EF898A8}"/>
    <hyperlink ref="E71" r:id="rId39" display="mailto:mariapia.porcini@libero.it" xr:uid="{B8528BB8-12FA-4E54-8E94-33C2B2955463}"/>
    <hyperlink ref="E72" r:id="rId40" display="mailto:dottoressadicostanzo@virgilio.it" xr:uid="{676F130A-5A11-4F9A-AA60-A434AD26B7C3}"/>
    <hyperlink ref="E73" r:id="rId41" display="mailto:corrado.violetti@libero.it" xr:uid="{CC04E5E2-0D35-40D2-8F75-A1B53DC9985D}"/>
    <hyperlink ref="E76" r:id="rId42" display="mailto:mariapia.porcini@libero.it" xr:uid="{F59CFDEC-3589-418A-B6B4-670BFC0C3D8F}"/>
    <hyperlink ref="E77" r:id="rId43" display="mailto:dottoressadicostanzo@virgilio.it" xr:uid="{A787E457-1ED2-4C1C-9260-0502B5C19F2C}"/>
    <hyperlink ref="E78" r:id="rId44" display="mailto:criscuolo.france@gmail.com" xr:uid="{6DCFAD54-4746-4BE0-87FA-3E84D9E4DC3C}"/>
    <hyperlink ref="E79" r:id="rId45" display="mailto:corrado.violetti@libero.it" xr:uid="{177F74C6-3623-45DB-8552-B2D6D44438D6}"/>
    <hyperlink ref="E6" r:id="rId46" display="mailto:dottoressa.dechiara@gmail.com" xr:uid="{82AE3A26-A4E4-42BF-8BB5-FA617C85E9D1}"/>
  </hyperlinks>
  <pageMargins left="0.7" right="0.7" top="0.75" bottom="0.75" header="0.3" footer="0.3"/>
  <pageSetup paperSize="9" orientation="portrait" r:id="rId4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B5A9E-4755-42E3-B57A-E2F2FECEB78E}">
  <dimension ref="A1:F95"/>
  <sheetViews>
    <sheetView zoomScale="99" zoomScaleNormal="99" workbookViewId="0">
      <selection sqref="A1:F1"/>
    </sheetView>
  </sheetViews>
  <sheetFormatPr defaultColWidth="44.42578125" defaultRowHeight="18.75"/>
  <cols>
    <col min="1" max="1" width="9.140625" style="1" bestFit="1" customWidth="1"/>
    <col min="2" max="2" width="19.7109375" style="1" customWidth="1"/>
    <col min="3" max="3" width="16.140625" style="1" bestFit="1" customWidth="1"/>
    <col min="4" max="4" width="38.42578125" style="1" customWidth="1"/>
    <col min="5" max="5" width="47.5703125" style="1" customWidth="1"/>
    <col min="6" max="6" width="19.28515625" style="1" customWidth="1"/>
    <col min="7" max="16384" width="44.42578125" style="1"/>
  </cols>
  <sheetData>
    <row r="1" spans="1:6" ht="29.25" thickBot="1">
      <c r="A1" s="45" t="s">
        <v>128</v>
      </c>
      <c r="B1" s="45"/>
      <c r="C1" s="45"/>
      <c r="D1" s="45"/>
      <c r="E1" s="45"/>
      <c r="F1" s="45"/>
    </row>
    <row r="2" spans="1:6" ht="19.5" thickBot="1">
      <c r="A2" s="24" t="s">
        <v>0</v>
      </c>
      <c r="B2" s="25" t="s">
        <v>1</v>
      </c>
      <c r="C2" s="25" t="s">
        <v>2</v>
      </c>
      <c r="D2" s="25" t="s">
        <v>3</v>
      </c>
      <c r="E2" s="25" t="s">
        <v>4</v>
      </c>
      <c r="F2" s="31" t="s">
        <v>5</v>
      </c>
    </row>
    <row r="3" spans="1:6" ht="37.5" thickTop="1" thickBot="1">
      <c r="A3" s="2" t="s">
        <v>68</v>
      </c>
      <c r="B3" s="3" t="s">
        <v>6</v>
      </c>
      <c r="C3" s="3" t="s">
        <v>7</v>
      </c>
      <c r="D3" s="3" t="s">
        <v>8</v>
      </c>
      <c r="E3" s="4" t="s">
        <v>9</v>
      </c>
      <c r="F3" s="3" t="s">
        <v>10</v>
      </c>
    </row>
    <row r="4" spans="1:6" ht="36.75" thickBot="1">
      <c r="A4" s="32"/>
      <c r="B4" s="3" t="s">
        <v>11</v>
      </c>
      <c r="C4" s="3" t="s">
        <v>12</v>
      </c>
      <c r="D4" s="3" t="s">
        <v>13</v>
      </c>
      <c r="E4" s="4" t="s">
        <v>14</v>
      </c>
      <c r="F4" s="3" t="s">
        <v>15</v>
      </c>
    </row>
    <row r="5" spans="1:6" ht="36.75" thickBot="1">
      <c r="A5" s="32"/>
      <c r="B5" s="3" t="s">
        <v>74</v>
      </c>
      <c r="C5" s="3" t="s">
        <v>75</v>
      </c>
      <c r="D5" s="3" t="s">
        <v>8</v>
      </c>
      <c r="E5" s="4" t="s">
        <v>76</v>
      </c>
      <c r="F5" s="3" t="s">
        <v>10</v>
      </c>
    </row>
    <row r="6" spans="1:6" ht="36.75" thickBot="1">
      <c r="A6" s="33"/>
      <c r="B6" s="10" t="s">
        <v>27</v>
      </c>
      <c r="C6" s="10" t="s">
        <v>28</v>
      </c>
      <c r="D6" s="10" t="s">
        <v>91</v>
      </c>
      <c r="E6" s="13" t="s">
        <v>30</v>
      </c>
      <c r="F6" s="10" t="s">
        <v>15</v>
      </c>
    </row>
    <row r="7" spans="1:6" ht="37.5" thickTop="1" thickBot="1">
      <c r="A7" s="2" t="s">
        <v>69</v>
      </c>
      <c r="B7" s="3" t="s">
        <v>6</v>
      </c>
      <c r="C7" s="3" t="s">
        <v>7</v>
      </c>
      <c r="D7" s="3" t="s">
        <v>8</v>
      </c>
      <c r="E7" s="4" t="s">
        <v>9</v>
      </c>
      <c r="F7" s="3" t="s">
        <v>10</v>
      </c>
    </row>
    <row r="8" spans="1:6" ht="36.75" thickBot="1">
      <c r="A8" s="32"/>
      <c r="B8" s="3" t="s">
        <v>11</v>
      </c>
      <c r="C8" s="3" t="s">
        <v>12</v>
      </c>
      <c r="D8" s="3" t="s">
        <v>13</v>
      </c>
      <c r="E8" s="4" t="s">
        <v>14</v>
      </c>
      <c r="F8" s="3" t="s">
        <v>15</v>
      </c>
    </row>
    <row r="9" spans="1:6" ht="36.75" thickBot="1">
      <c r="A9" s="32"/>
      <c r="B9" s="3" t="s">
        <v>74</v>
      </c>
      <c r="C9" s="3" t="s">
        <v>75</v>
      </c>
      <c r="D9" s="3" t="s">
        <v>8</v>
      </c>
      <c r="E9" s="4" t="s">
        <v>76</v>
      </c>
      <c r="F9" s="3" t="s">
        <v>10</v>
      </c>
    </row>
    <row r="10" spans="1:6" ht="36.75" thickBot="1">
      <c r="A10" s="32"/>
      <c r="B10" s="3" t="s">
        <v>51</v>
      </c>
      <c r="C10" s="3" t="s">
        <v>52</v>
      </c>
      <c r="D10" s="3" t="s">
        <v>112</v>
      </c>
      <c r="E10" s="4" t="s">
        <v>53</v>
      </c>
      <c r="F10" s="3" t="s">
        <v>23</v>
      </c>
    </row>
    <row r="11" spans="1:6" ht="18.600000000000001" customHeight="1" thickBot="1">
      <c r="A11" s="32"/>
      <c r="B11" s="3" t="s">
        <v>57</v>
      </c>
      <c r="C11" s="3" t="s">
        <v>58</v>
      </c>
      <c r="D11" s="3" t="s">
        <v>67</v>
      </c>
      <c r="E11" s="12" t="s">
        <v>60</v>
      </c>
      <c r="F11" s="3" t="s">
        <v>61</v>
      </c>
    </row>
    <row r="12" spans="1:6" ht="36.75" thickBot="1">
      <c r="A12" s="32"/>
      <c r="B12" s="3" t="s">
        <v>89</v>
      </c>
      <c r="C12" s="3" t="s">
        <v>90</v>
      </c>
      <c r="D12" s="3" t="s">
        <v>91</v>
      </c>
      <c r="E12" s="12" t="s">
        <v>92</v>
      </c>
      <c r="F12" s="3" t="s">
        <v>15</v>
      </c>
    </row>
    <row r="13" spans="1:6" ht="36.75" thickBot="1">
      <c r="A13" s="32"/>
      <c r="B13" s="3" t="s">
        <v>37</v>
      </c>
      <c r="C13" s="3" t="s">
        <v>38</v>
      </c>
      <c r="D13" s="3" t="s">
        <v>112</v>
      </c>
      <c r="E13" s="4" t="s">
        <v>39</v>
      </c>
      <c r="F13" s="3" t="s">
        <v>44</v>
      </c>
    </row>
    <row r="14" spans="1:6" ht="18.600000000000001" customHeight="1" thickBot="1">
      <c r="A14" s="32"/>
      <c r="B14" s="3" t="s">
        <v>62</v>
      </c>
      <c r="C14" s="3" t="s">
        <v>63</v>
      </c>
      <c r="D14" s="3" t="s">
        <v>67</v>
      </c>
      <c r="E14" s="4" t="s">
        <v>64</v>
      </c>
      <c r="F14" s="3" t="s">
        <v>61</v>
      </c>
    </row>
    <row r="15" spans="1:6" ht="18.600000000000001" customHeight="1" thickBot="1">
      <c r="A15" s="32"/>
      <c r="B15" s="3" t="s">
        <v>54</v>
      </c>
      <c r="C15" s="3" t="s">
        <v>55</v>
      </c>
      <c r="D15" s="3" t="s">
        <v>8</v>
      </c>
      <c r="E15" s="4" t="s">
        <v>56</v>
      </c>
      <c r="F15" s="3" t="s">
        <v>10</v>
      </c>
    </row>
    <row r="16" spans="1:6" ht="36.75" thickBot="1">
      <c r="A16" s="32"/>
      <c r="B16" s="3" t="s">
        <v>101</v>
      </c>
      <c r="C16" s="3" t="s">
        <v>102</v>
      </c>
      <c r="D16" s="3" t="s">
        <v>95</v>
      </c>
      <c r="E16" s="12" t="s">
        <v>113</v>
      </c>
      <c r="F16" s="3" t="s">
        <v>115</v>
      </c>
    </row>
    <row r="17" spans="1:6" ht="36.75" thickBot="1">
      <c r="A17" s="32"/>
      <c r="B17" s="3" t="s">
        <v>40</v>
      </c>
      <c r="C17" s="3" t="s">
        <v>41</v>
      </c>
      <c r="D17" s="3" t="s">
        <v>42</v>
      </c>
      <c r="E17" s="12" t="s">
        <v>43</v>
      </c>
      <c r="F17" s="3" t="s">
        <v>44</v>
      </c>
    </row>
    <row r="18" spans="1:6" ht="36.75" thickBot="1">
      <c r="A18" s="33"/>
      <c r="B18" s="10" t="s">
        <v>27</v>
      </c>
      <c r="C18" s="10" t="s">
        <v>28</v>
      </c>
      <c r="D18" s="10" t="s">
        <v>91</v>
      </c>
      <c r="E18" s="13" t="s">
        <v>30</v>
      </c>
      <c r="F18" s="10" t="s">
        <v>15</v>
      </c>
    </row>
    <row r="19" spans="1:6" ht="37.5" thickTop="1" thickBot="1">
      <c r="A19" s="2" t="s">
        <v>70</v>
      </c>
      <c r="B19" s="3" t="s">
        <v>6</v>
      </c>
      <c r="C19" s="3" t="s">
        <v>7</v>
      </c>
      <c r="D19" s="3" t="s">
        <v>8</v>
      </c>
      <c r="E19" s="4" t="s">
        <v>9</v>
      </c>
      <c r="F19" s="3" t="s">
        <v>10</v>
      </c>
    </row>
    <row r="20" spans="1:6" ht="36.75" thickBot="1">
      <c r="A20" s="32"/>
      <c r="B20" s="3" t="s">
        <v>11</v>
      </c>
      <c r="C20" s="3" t="s">
        <v>12</v>
      </c>
      <c r="D20" s="3" t="s">
        <v>13</v>
      </c>
      <c r="E20" s="4" t="s">
        <v>14</v>
      </c>
      <c r="F20" s="3" t="s">
        <v>15</v>
      </c>
    </row>
    <row r="21" spans="1:6" ht="36.75" thickBot="1">
      <c r="A21" s="32"/>
      <c r="B21" s="3" t="s">
        <v>74</v>
      </c>
      <c r="C21" s="3" t="s">
        <v>75</v>
      </c>
      <c r="D21" s="3" t="s">
        <v>8</v>
      </c>
      <c r="E21" s="4" t="s">
        <v>76</v>
      </c>
      <c r="F21" s="3" t="s">
        <v>10</v>
      </c>
    </row>
    <row r="22" spans="1:6" ht="36.75" thickBot="1">
      <c r="A22" s="32"/>
      <c r="B22" s="3" t="s">
        <v>51</v>
      </c>
      <c r="C22" s="3" t="s">
        <v>52</v>
      </c>
      <c r="D22" s="3" t="s">
        <v>112</v>
      </c>
      <c r="E22" s="4" t="s">
        <v>53</v>
      </c>
      <c r="F22" s="3" t="s">
        <v>23</v>
      </c>
    </row>
    <row r="23" spans="1:6" ht="18.600000000000001" customHeight="1" thickBot="1">
      <c r="A23" s="32"/>
      <c r="B23" s="3" t="s">
        <v>57</v>
      </c>
      <c r="C23" s="3" t="s">
        <v>58</v>
      </c>
      <c r="D23" s="3" t="s">
        <v>67</v>
      </c>
      <c r="E23" s="12" t="s">
        <v>60</v>
      </c>
      <c r="F23" s="3" t="s">
        <v>61</v>
      </c>
    </row>
    <row r="24" spans="1:6" ht="36.75" thickBot="1">
      <c r="A24" s="32"/>
      <c r="B24" s="3" t="s">
        <v>89</v>
      </c>
      <c r="C24" s="3" t="s">
        <v>90</v>
      </c>
      <c r="D24" s="3" t="s">
        <v>91</v>
      </c>
      <c r="E24" s="12" t="s">
        <v>92</v>
      </c>
      <c r="F24" s="3" t="s">
        <v>15</v>
      </c>
    </row>
    <row r="25" spans="1:6" ht="36.75" thickBot="1">
      <c r="A25" s="32"/>
      <c r="B25" s="3" t="s">
        <v>98</v>
      </c>
      <c r="C25" s="3" t="s">
        <v>99</v>
      </c>
      <c r="D25" s="3" t="s">
        <v>112</v>
      </c>
      <c r="E25" s="12" t="s">
        <v>100</v>
      </c>
      <c r="F25" s="3" t="s">
        <v>23</v>
      </c>
    </row>
    <row r="26" spans="1:6" ht="36.75" thickBot="1">
      <c r="A26" s="32"/>
      <c r="B26" s="3" t="s">
        <v>37</v>
      </c>
      <c r="C26" s="3" t="s">
        <v>38</v>
      </c>
      <c r="D26" s="3" t="s">
        <v>112</v>
      </c>
      <c r="E26" s="4" t="s">
        <v>39</v>
      </c>
      <c r="F26" s="3" t="s">
        <v>44</v>
      </c>
    </row>
    <row r="27" spans="1:6" ht="18.600000000000001" customHeight="1" thickBot="1">
      <c r="A27" s="32"/>
      <c r="B27" s="3" t="s">
        <v>62</v>
      </c>
      <c r="C27" s="3" t="s">
        <v>63</v>
      </c>
      <c r="D27" s="3" t="s">
        <v>67</v>
      </c>
      <c r="E27" s="12" t="s">
        <v>64</v>
      </c>
      <c r="F27" s="3" t="s">
        <v>61</v>
      </c>
    </row>
    <row r="28" spans="1:6" ht="36.75" thickBot="1">
      <c r="A28" s="32"/>
      <c r="B28" s="3" t="s">
        <v>101</v>
      </c>
      <c r="C28" s="3" t="s">
        <v>102</v>
      </c>
      <c r="D28" s="3" t="s">
        <v>95</v>
      </c>
      <c r="E28" s="12" t="s">
        <v>113</v>
      </c>
      <c r="F28" s="3" t="s">
        <v>97</v>
      </c>
    </row>
    <row r="29" spans="1:6" ht="36.75" thickBot="1">
      <c r="A29" s="32"/>
      <c r="B29" s="3" t="s">
        <v>40</v>
      </c>
      <c r="C29" s="3" t="s">
        <v>41</v>
      </c>
      <c r="D29" s="3" t="s">
        <v>42</v>
      </c>
      <c r="E29" s="12" t="s">
        <v>43</v>
      </c>
      <c r="F29" s="3" t="s">
        <v>44</v>
      </c>
    </row>
    <row r="30" spans="1:6" ht="18.600000000000001" customHeight="1" thickBot="1">
      <c r="A30" s="32"/>
      <c r="B30" s="3" t="s">
        <v>54</v>
      </c>
      <c r="C30" s="3" t="s">
        <v>55</v>
      </c>
      <c r="D30" s="3" t="s">
        <v>8</v>
      </c>
      <c r="E30" s="4" t="s">
        <v>116</v>
      </c>
      <c r="F30" s="3" t="s">
        <v>10</v>
      </c>
    </row>
    <row r="31" spans="1:6" ht="36.75" thickBot="1">
      <c r="A31" s="33"/>
      <c r="B31" s="10" t="s">
        <v>27</v>
      </c>
      <c r="C31" s="10" t="s">
        <v>28</v>
      </c>
      <c r="D31" s="10" t="s">
        <v>91</v>
      </c>
      <c r="E31" s="13" t="s">
        <v>30</v>
      </c>
      <c r="F31" s="10" t="s">
        <v>15</v>
      </c>
    </row>
    <row r="32" spans="1:6" ht="37.5" thickTop="1" thickBot="1">
      <c r="A32" s="2" t="s">
        <v>71</v>
      </c>
      <c r="B32" s="3" t="s">
        <v>51</v>
      </c>
      <c r="C32" s="3" t="s">
        <v>52</v>
      </c>
      <c r="D32" s="3" t="s">
        <v>112</v>
      </c>
      <c r="E32" s="4" t="s">
        <v>53</v>
      </c>
      <c r="F32" s="3" t="s">
        <v>23</v>
      </c>
    </row>
    <row r="33" spans="1:6" ht="36.75" thickBot="1">
      <c r="A33" s="32"/>
      <c r="B33" s="3" t="s">
        <v>74</v>
      </c>
      <c r="C33" s="3" t="s">
        <v>75</v>
      </c>
      <c r="D33" s="3" t="s">
        <v>8</v>
      </c>
      <c r="E33" s="4" t="s">
        <v>117</v>
      </c>
      <c r="F33" s="3" t="s">
        <v>10</v>
      </c>
    </row>
    <row r="34" spans="1:6" ht="36.75" thickBot="1">
      <c r="A34" s="32"/>
      <c r="B34" s="3" t="s">
        <v>6</v>
      </c>
      <c r="C34" s="3" t="s">
        <v>7</v>
      </c>
      <c r="D34" s="3" t="s">
        <v>8</v>
      </c>
      <c r="E34" s="4" t="s">
        <v>9</v>
      </c>
      <c r="F34" s="3" t="s">
        <v>10</v>
      </c>
    </row>
    <row r="35" spans="1:6" ht="36.75" thickBot="1">
      <c r="A35" s="32"/>
      <c r="B35" s="3" t="s">
        <v>37</v>
      </c>
      <c r="C35" s="3" t="s">
        <v>38</v>
      </c>
      <c r="D35" s="3" t="s">
        <v>112</v>
      </c>
      <c r="E35" s="4" t="s">
        <v>39</v>
      </c>
      <c r="F35" s="3" t="s">
        <v>44</v>
      </c>
    </row>
    <row r="36" spans="1:6" ht="18.600000000000001" customHeight="1" thickBot="1">
      <c r="A36" s="32"/>
      <c r="B36" s="3" t="s">
        <v>54</v>
      </c>
      <c r="C36" s="3" t="s">
        <v>55</v>
      </c>
      <c r="D36" s="3" t="s">
        <v>8</v>
      </c>
      <c r="E36" s="4" t="s">
        <v>116</v>
      </c>
      <c r="F36" s="3" t="s">
        <v>10</v>
      </c>
    </row>
    <row r="37" spans="1:6" ht="36.75" thickBot="1">
      <c r="A37" s="32"/>
      <c r="B37" s="3" t="s">
        <v>98</v>
      </c>
      <c r="C37" s="3" t="s">
        <v>99</v>
      </c>
      <c r="D37" s="3" t="s">
        <v>112</v>
      </c>
      <c r="E37" s="12" t="s">
        <v>100</v>
      </c>
      <c r="F37" s="3" t="s">
        <v>23</v>
      </c>
    </row>
    <row r="38" spans="1:6" ht="36.75" thickBot="1">
      <c r="A38" s="32"/>
      <c r="B38" s="3" t="s">
        <v>40</v>
      </c>
      <c r="C38" s="3" t="s">
        <v>41</v>
      </c>
      <c r="D38" s="3" t="s">
        <v>42</v>
      </c>
      <c r="E38" s="12" t="s">
        <v>43</v>
      </c>
      <c r="F38" s="3" t="s">
        <v>44</v>
      </c>
    </row>
    <row r="39" spans="1:6" ht="18.600000000000001" customHeight="1" thickBot="1">
      <c r="A39" s="32"/>
      <c r="B39" s="3" t="s">
        <v>57</v>
      </c>
      <c r="C39" s="3" t="s">
        <v>58</v>
      </c>
      <c r="D39" s="3" t="s">
        <v>67</v>
      </c>
      <c r="E39" s="12" t="s">
        <v>60</v>
      </c>
      <c r="F39" s="3" t="s">
        <v>61</v>
      </c>
    </row>
    <row r="40" spans="1:6" ht="18.600000000000001" customHeight="1" thickBot="1">
      <c r="A40" s="32"/>
      <c r="B40" s="3" t="s">
        <v>62</v>
      </c>
      <c r="C40" s="3" t="s">
        <v>63</v>
      </c>
      <c r="D40" s="3" t="s">
        <v>67</v>
      </c>
      <c r="E40" s="12" t="s">
        <v>64</v>
      </c>
      <c r="F40" s="3" t="s">
        <v>61</v>
      </c>
    </row>
    <row r="41" spans="1:6" ht="36.75" thickBot="1">
      <c r="A41" s="33"/>
      <c r="B41" s="3" t="s">
        <v>101</v>
      </c>
      <c r="C41" s="3" t="s">
        <v>102</v>
      </c>
      <c r="D41" s="10" t="s">
        <v>95</v>
      </c>
      <c r="E41" s="13" t="s">
        <v>113</v>
      </c>
      <c r="F41" s="10" t="s">
        <v>97</v>
      </c>
    </row>
    <row r="42" spans="1:6" ht="37.5" thickTop="1" thickBot="1">
      <c r="A42" s="2" t="s">
        <v>72</v>
      </c>
      <c r="B42" s="3" t="s">
        <v>51</v>
      </c>
      <c r="C42" s="3" t="s">
        <v>52</v>
      </c>
      <c r="D42" s="3" t="s">
        <v>112</v>
      </c>
      <c r="E42" s="4" t="s">
        <v>53</v>
      </c>
      <c r="F42" s="3" t="s">
        <v>23</v>
      </c>
    </row>
    <row r="43" spans="1:6" ht="36.75" thickBot="1">
      <c r="A43" s="33"/>
      <c r="B43" s="10" t="s">
        <v>45</v>
      </c>
      <c r="C43" s="10" t="s">
        <v>46</v>
      </c>
      <c r="D43" s="10" t="s">
        <v>8</v>
      </c>
      <c r="E43" s="11" t="s">
        <v>47</v>
      </c>
      <c r="F43" s="10" t="s">
        <v>10</v>
      </c>
    </row>
    <row r="44" spans="1:6" ht="37.5" thickTop="1" thickBot="1">
      <c r="A44" s="2" t="s">
        <v>73</v>
      </c>
      <c r="B44" s="3" t="s">
        <v>34</v>
      </c>
      <c r="C44" s="3" t="s">
        <v>35</v>
      </c>
      <c r="D44" s="3" t="s">
        <v>13</v>
      </c>
      <c r="E44" s="4" t="s">
        <v>36</v>
      </c>
      <c r="F44" s="3" t="s">
        <v>15</v>
      </c>
    </row>
    <row r="45" spans="1:6" ht="36.75" thickBot="1">
      <c r="A45" s="32"/>
      <c r="B45" s="3" t="s">
        <v>45</v>
      </c>
      <c r="C45" s="3" t="s">
        <v>46</v>
      </c>
      <c r="D45" s="3" t="s">
        <v>8</v>
      </c>
      <c r="E45" s="4" t="s">
        <v>47</v>
      </c>
      <c r="F45" s="3" t="s">
        <v>10</v>
      </c>
    </row>
    <row r="46" spans="1:6" ht="36.75" thickBot="1">
      <c r="A46" s="32"/>
      <c r="B46" s="3" t="s">
        <v>11</v>
      </c>
      <c r="C46" s="3" t="s">
        <v>12</v>
      </c>
      <c r="D46" s="3" t="s">
        <v>13</v>
      </c>
      <c r="E46" s="4" t="s">
        <v>14</v>
      </c>
      <c r="F46" s="3" t="s">
        <v>15</v>
      </c>
    </row>
    <row r="47" spans="1:6" ht="36.75" thickBot="1">
      <c r="A47" s="32"/>
      <c r="B47" s="7" t="s">
        <v>6</v>
      </c>
      <c r="C47" s="7" t="s">
        <v>7</v>
      </c>
      <c r="D47" s="7" t="s">
        <v>8</v>
      </c>
      <c r="E47" s="30" t="s">
        <v>9</v>
      </c>
      <c r="F47" s="7" t="s">
        <v>10</v>
      </c>
    </row>
    <row r="48" spans="1:6" ht="37.5" thickTop="1" thickBot="1">
      <c r="A48" s="42" t="s">
        <v>77</v>
      </c>
      <c r="B48" s="3" t="s">
        <v>74</v>
      </c>
      <c r="C48" s="3" t="s">
        <v>75</v>
      </c>
      <c r="D48" s="3" t="s">
        <v>8</v>
      </c>
      <c r="E48" s="4" t="s">
        <v>76</v>
      </c>
      <c r="F48" s="3" t="s">
        <v>10</v>
      </c>
    </row>
    <row r="49" spans="1:6" ht="37.5" thickTop="1" thickBot="1">
      <c r="A49" s="34" t="s">
        <v>118</v>
      </c>
      <c r="B49" s="3" t="s">
        <v>98</v>
      </c>
      <c r="C49" s="3" t="s">
        <v>99</v>
      </c>
      <c r="D49" s="15" t="s">
        <v>8</v>
      </c>
      <c r="E49" s="12" t="s">
        <v>100</v>
      </c>
      <c r="F49" s="15" t="s">
        <v>10</v>
      </c>
    </row>
    <row r="50" spans="1:6" ht="36.75" thickBot="1">
      <c r="A50" s="34"/>
      <c r="B50" s="3" t="s">
        <v>45</v>
      </c>
      <c r="C50" s="3" t="s">
        <v>46</v>
      </c>
      <c r="D50" s="3" t="s">
        <v>8</v>
      </c>
      <c r="E50" s="4" t="s">
        <v>47</v>
      </c>
      <c r="F50" s="3" t="s">
        <v>10</v>
      </c>
    </row>
    <row r="51" spans="1:6" ht="36.75" thickBot="1">
      <c r="A51" s="32"/>
      <c r="B51" s="3" t="s">
        <v>78</v>
      </c>
      <c r="C51" s="3" t="s">
        <v>79</v>
      </c>
      <c r="D51" s="3" t="s">
        <v>13</v>
      </c>
      <c r="E51" s="4" t="s">
        <v>80</v>
      </c>
      <c r="F51" s="3" t="s">
        <v>15</v>
      </c>
    </row>
    <row r="52" spans="1:6" ht="36.75" thickBot="1">
      <c r="A52" s="32"/>
      <c r="B52" s="3" t="s">
        <v>31</v>
      </c>
      <c r="C52" s="3" t="s">
        <v>32</v>
      </c>
      <c r="D52" s="3" t="s">
        <v>13</v>
      </c>
      <c r="E52" s="4" t="s">
        <v>33</v>
      </c>
      <c r="F52" s="3" t="s">
        <v>15</v>
      </c>
    </row>
    <row r="53" spans="1:6" ht="36.75" thickBot="1">
      <c r="A53" s="32"/>
      <c r="B53" s="3" t="s">
        <v>16</v>
      </c>
      <c r="C53" s="3" t="s">
        <v>17</v>
      </c>
      <c r="D53" s="3" t="s">
        <v>13</v>
      </c>
      <c r="E53" s="4" t="s">
        <v>18</v>
      </c>
      <c r="F53" s="3" t="s">
        <v>15</v>
      </c>
    </row>
    <row r="54" spans="1:6" ht="38.25" thickBot="1">
      <c r="A54" s="32"/>
      <c r="B54" s="3" t="s">
        <v>48</v>
      </c>
      <c r="C54" s="3" t="s">
        <v>49</v>
      </c>
      <c r="D54" s="3" t="s">
        <v>8</v>
      </c>
      <c r="E54" s="18" t="s">
        <v>50</v>
      </c>
      <c r="F54" s="3" t="s">
        <v>10</v>
      </c>
    </row>
    <row r="55" spans="1:6" ht="36.75" thickBot="1">
      <c r="A55" s="32"/>
      <c r="B55" s="3" t="s">
        <v>34</v>
      </c>
      <c r="C55" s="3" t="s">
        <v>35</v>
      </c>
      <c r="D55" s="3" t="s">
        <v>13</v>
      </c>
      <c r="E55" s="4" t="s">
        <v>36</v>
      </c>
      <c r="F55" s="3" t="s">
        <v>15</v>
      </c>
    </row>
    <row r="56" spans="1:6" ht="18.600000000000001" customHeight="1" thickBot="1">
      <c r="A56" s="32"/>
      <c r="B56" s="3" t="s">
        <v>85</v>
      </c>
      <c r="C56" s="3" t="s">
        <v>86</v>
      </c>
      <c r="D56" s="3" t="s">
        <v>67</v>
      </c>
      <c r="E56" s="12" t="s">
        <v>87</v>
      </c>
      <c r="F56" s="3" t="s">
        <v>61</v>
      </c>
    </row>
    <row r="57" spans="1:6" ht="36.75" thickBot="1">
      <c r="A57" s="33"/>
      <c r="B57" s="10" t="s">
        <v>65</v>
      </c>
      <c r="C57" s="10" t="s">
        <v>63</v>
      </c>
      <c r="D57" s="10" t="s">
        <v>112</v>
      </c>
      <c r="E57" s="13" t="s">
        <v>66</v>
      </c>
      <c r="F57" s="10" t="s">
        <v>23</v>
      </c>
    </row>
    <row r="58" spans="1:6" ht="37.5" thickTop="1" thickBot="1">
      <c r="A58" s="2" t="s">
        <v>88</v>
      </c>
      <c r="B58" s="3" t="s">
        <v>16</v>
      </c>
      <c r="C58" s="3" t="s">
        <v>17</v>
      </c>
      <c r="D58" s="3" t="s">
        <v>13</v>
      </c>
      <c r="E58" s="4" t="s">
        <v>18</v>
      </c>
      <c r="F58" s="3" t="s">
        <v>15</v>
      </c>
    </row>
    <row r="59" spans="1:6" ht="36.75" thickBot="1">
      <c r="A59" s="2"/>
      <c r="B59" s="3" t="s">
        <v>45</v>
      </c>
      <c r="C59" s="3" t="s">
        <v>46</v>
      </c>
      <c r="D59" s="3" t="s">
        <v>8</v>
      </c>
      <c r="E59" s="4" t="s">
        <v>47</v>
      </c>
      <c r="F59" s="3" t="s">
        <v>10</v>
      </c>
    </row>
    <row r="60" spans="1:6" ht="38.25" thickBot="1">
      <c r="A60" s="32"/>
      <c r="B60" s="3" t="s">
        <v>48</v>
      </c>
      <c r="C60" s="3" t="s">
        <v>49</v>
      </c>
      <c r="D60" s="3" t="s">
        <v>8</v>
      </c>
      <c r="E60" s="4" t="s">
        <v>50</v>
      </c>
      <c r="F60" s="3" t="s">
        <v>10</v>
      </c>
    </row>
    <row r="61" spans="1:6" ht="37.5" thickTop="1" thickBot="1">
      <c r="A61" s="32"/>
      <c r="B61" s="3" t="s">
        <v>98</v>
      </c>
      <c r="C61" s="3" t="s">
        <v>99</v>
      </c>
      <c r="D61" s="15" t="s">
        <v>8</v>
      </c>
      <c r="E61" s="12" t="s">
        <v>100</v>
      </c>
      <c r="F61" s="15" t="s">
        <v>10</v>
      </c>
    </row>
    <row r="62" spans="1:6" ht="36.75" thickBot="1">
      <c r="A62" s="32"/>
      <c r="B62" s="3" t="s">
        <v>81</v>
      </c>
      <c r="C62" s="3" t="s">
        <v>82</v>
      </c>
      <c r="D62" s="3" t="s">
        <v>13</v>
      </c>
      <c r="E62" s="4" t="s">
        <v>83</v>
      </c>
      <c r="F62" s="3" t="s">
        <v>15</v>
      </c>
    </row>
    <row r="63" spans="1:6" ht="36.75" thickBot="1">
      <c r="A63" s="32"/>
      <c r="B63" s="3" t="s">
        <v>19</v>
      </c>
      <c r="C63" s="3" t="s">
        <v>20</v>
      </c>
      <c r="D63" s="3" t="s">
        <v>112</v>
      </c>
      <c r="E63" s="4" t="s">
        <v>119</v>
      </c>
      <c r="F63" s="3" t="s">
        <v>23</v>
      </c>
    </row>
    <row r="64" spans="1:6" ht="18.600000000000001" customHeight="1" thickBot="1">
      <c r="A64" s="32"/>
      <c r="B64" s="3" t="s">
        <v>85</v>
      </c>
      <c r="C64" s="3" t="s">
        <v>86</v>
      </c>
      <c r="D64" s="7" t="s">
        <v>67</v>
      </c>
      <c r="E64" s="8" t="s">
        <v>87</v>
      </c>
      <c r="F64" s="7" t="s">
        <v>61</v>
      </c>
    </row>
    <row r="65" spans="1:6" ht="36.75" thickBot="1">
      <c r="A65" s="32"/>
      <c r="B65" s="3" t="s">
        <v>65</v>
      </c>
      <c r="C65" s="19" t="s">
        <v>63</v>
      </c>
      <c r="D65" s="7" t="s">
        <v>112</v>
      </c>
      <c r="E65" s="8" t="s">
        <v>66</v>
      </c>
      <c r="F65" s="20" t="s">
        <v>23</v>
      </c>
    </row>
    <row r="66" spans="1:6" ht="36.75" thickBot="1">
      <c r="A66" s="32"/>
      <c r="B66" s="3" t="s">
        <v>78</v>
      </c>
      <c r="C66" s="3" t="s">
        <v>79</v>
      </c>
      <c r="D66" s="3" t="s">
        <v>13</v>
      </c>
      <c r="E66" s="18" t="s">
        <v>80</v>
      </c>
      <c r="F66" s="3" t="s">
        <v>15</v>
      </c>
    </row>
    <row r="67" spans="1:6" ht="36.75" thickBot="1">
      <c r="A67" s="32"/>
      <c r="B67" s="3" t="s">
        <v>31</v>
      </c>
      <c r="C67" s="3" t="s">
        <v>32</v>
      </c>
      <c r="D67" s="3" t="s">
        <v>13</v>
      </c>
      <c r="E67" s="4" t="s">
        <v>33</v>
      </c>
      <c r="F67" s="3" t="s">
        <v>15</v>
      </c>
    </row>
    <row r="68" spans="1:6" ht="36.75" thickBot="1">
      <c r="A68" s="32"/>
      <c r="B68" s="3" t="s">
        <v>34</v>
      </c>
      <c r="C68" s="3" t="s">
        <v>35</v>
      </c>
      <c r="D68" s="3" t="s">
        <v>13</v>
      </c>
      <c r="E68" s="4" t="s">
        <v>36</v>
      </c>
      <c r="F68" s="3" t="s">
        <v>15</v>
      </c>
    </row>
    <row r="69" spans="1:6" ht="36.75" thickBot="1">
      <c r="A69" s="32"/>
      <c r="B69" s="3" t="s">
        <v>24</v>
      </c>
      <c r="C69" s="3" t="s">
        <v>25</v>
      </c>
      <c r="D69" s="3" t="s">
        <v>112</v>
      </c>
      <c r="E69" s="12" t="s">
        <v>26</v>
      </c>
      <c r="F69" s="3" t="s">
        <v>10</v>
      </c>
    </row>
    <row r="70" spans="1:6" ht="36.75" thickBot="1">
      <c r="A70" s="32"/>
      <c r="B70" s="3" t="s">
        <v>89</v>
      </c>
      <c r="C70" s="3" t="s">
        <v>90</v>
      </c>
      <c r="D70" s="3" t="s">
        <v>91</v>
      </c>
      <c r="E70" s="12" t="s">
        <v>92</v>
      </c>
      <c r="F70" s="3" t="s">
        <v>23</v>
      </c>
    </row>
    <row r="71" spans="1:6" ht="36.75" thickBot="1">
      <c r="A71" s="32"/>
      <c r="B71" s="3" t="s">
        <v>93</v>
      </c>
      <c r="C71" s="3" t="s">
        <v>94</v>
      </c>
      <c r="D71" s="3" t="s">
        <v>95</v>
      </c>
      <c r="E71" s="12" t="s">
        <v>96</v>
      </c>
      <c r="F71" s="3" t="s">
        <v>97</v>
      </c>
    </row>
    <row r="72" spans="1:6" ht="36.75" thickBot="1">
      <c r="A72" s="33"/>
      <c r="B72" s="10" t="s">
        <v>103</v>
      </c>
      <c r="C72" s="10" t="s">
        <v>104</v>
      </c>
      <c r="D72" s="10" t="s">
        <v>8</v>
      </c>
      <c r="E72" s="13" t="s">
        <v>105</v>
      </c>
      <c r="F72" s="10" t="s">
        <v>10</v>
      </c>
    </row>
    <row r="73" spans="1:6" ht="37.5" thickTop="1" thickBot="1">
      <c r="A73" s="2" t="s">
        <v>106</v>
      </c>
      <c r="B73" s="3" t="s">
        <v>16</v>
      </c>
      <c r="C73" s="3" t="s">
        <v>17</v>
      </c>
      <c r="D73" s="3" t="s">
        <v>13</v>
      </c>
      <c r="E73" s="4" t="s">
        <v>18</v>
      </c>
      <c r="F73" s="3" t="s">
        <v>15</v>
      </c>
    </row>
    <row r="74" spans="1:6" ht="38.25" thickBot="1">
      <c r="A74" s="32"/>
      <c r="B74" s="3" t="s">
        <v>48</v>
      </c>
      <c r="C74" s="3" t="s">
        <v>49</v>
      </c>
      <c r="D74" s="3" t="s">
        <v>8</v>
      </c>
      <c r="E74" s="4" t="s">
        <v>50</v>
      </c>
      <c r="F74" s="3" t="s">
        <v>10</v>
      </c>
    </row>
    <row r="75" spans="1:6" ht="36.75" thickBot="1">
      <c r="A75" s="32"/>
      <c r="B75" s="3" t="s">
        <v>45</v>
      </c>
      <c r="C75" s="3" t="s">
        <v>46</v>
      </c>
      <c r="D75" s="3" t="s">
        <v>8</v>
      </c>
      <c r="E75" s="4" t="s">
        <v>47</v>
      </c>
      <c r="F75" s="3" t="s">
        <v>10</v>
      </c>
    </row>
    <row r="76" spans="1:6" ht="37.5" thickTop="1" thickBot="1">
      <c r="A76" s="32"/>
      <c r="B76" s="3" t="s">
        <v>98</v>
      </c>
      <c r="C76" s="3" t="s">
        <v>99</v>
      </c>
      <c r="D76" s="15" t="s">
        <v>8</v>
      </c>
      <c r="E76" s="12" t="s">
        <v>100</v>
      </c>
      <c r="F76" s="15" t="s">
        <v>10</v>
      </c>
    </row>
    <row r="77" spans="1:6" ht="36.75" thickBot="1">
      <c r="A77" s="32"/>
      <c r="B77" s="3" t="s">
        <v>81</v>
      </c>
      <c r="C77" s="3" t="s">
        <v>82</v>
      </c>
      <c r="D77" s="3" t="s">
        <v>13</v>
      </c>
      <c r="E77" s="4" t="s">
        <v>83</v>
      </c>
      <c r="F77" s="3" t="s">
        <v>15</v>
      </c>
    </row>
    <row r="78" spans="1:6" ht="36.75" thickBot="1">
      <c r="A78" s="32"/>
      <c r="B78" s="3" t="s">
        <v>19</v>
      </c>
      <c r="C78" s="3" t="s">
        <v>20</v>
      </c>
      <c r="D78" s="3" t="s">
        <v>112</v>
      </c>
      <c r="E78" s="4" t="s">
        <v>119</v>
      </c>
      <c r="F78" s="3" t="s">
        <v>23</v>
      </c>
    </row>
    <row r="79" spans="1:6" ht="18.600000000000001" customHeight="1" thickBot="1">
      <c r="A79" s="32"/>
      <c r="B79" s="3" t="s">
        <v>85</v>
      </c>
      <c r="C79" s="3" t="s">
        <v>86</v>
      </c>
      <c r="D79" s="3" t="s">
        <v>67</v>
      </c>
      <c r="E79" s="12" t="s">
        <v>87</v>
      </c>
      <c r="F79" s="3" t="s">
        <v>61</v>
      </c>
    </row>
    <row r="80" spans="1:6" ht="36.75" thickBot="1">
      <c r="A80" s="32"/>
      <c r="B80" s="3" t="s">
        <v>65</v>
      </c>
      <c r="C80" s="3" t="s">
        <v>63</v>
      </c>
      <c r="D80" s="7" t="s">
        <v>112</v>
      </c>
      <c r="E80" s="8" t="s">
        <v>66</v>
      </c>
      <c r="F80" s="20" t="s">
        <v>23</v>
      </c>
    </row>
    <row r="81" spans="1:6" ht="36.75" thickBot="1">
      <c r="A81" s="32"/>
      <c r="B81" s="3" t="s">
        <v>24</v>
      </c>
      <c r="C81" s="3" t="s">
        <v>25</v>
      </c>
      <c r="D81" s="3" t="s">
        <v>112</v>
      </c>
      <c r="E81" s="12" t="s">
        <v>26</v>
      </c>
      <c r="F81" s="3" t="s">
        <v>23</v>
      </c>
    </row>
    <row r="82" spans="1:6" ht="36.75" thickBot="1">
      <c r="A82" s="32"/>
      <c r="B82" s="3" t="s">
        <v>78</v>
      </c>
      <c r="C82" s="3" t="s">
        <v>79</v>
      </c>
      <c r="D82" s="3" t="s">
        <v>13</v>
      </c>
      <c r="E82" s="18" t="s">
        <v>80</v>
      </c>
      <c r="F82" s="3" t="s">
        <v>15</v>
      </c>
    </row>
    <row r="83" spans="1:6" ht="36.75" thickBot="1">
      <c r="A83" s="32"/>
      <c r="B83" s="3" t="s">
        <v>34</v>
      </c>
      <c r="C83" s="3" t="s">
        <v>35</v>
      </c>
      <c r="D83" s="3" t="s">
        <v>13</v>
      </c>
      <c r="E83" s="4" t="s">
        <v>36</v>
      </c>
      <c r="F83" s="3" t="s">
        <v>15</v>
      </c>
    </row>
    <row r="84" spans="1:6" ht="36.75" thickBot="1">
      <c r="A84" s="32"/>
      <c r="B84" s="3" t="s">
        <v>89</v>
      </c>
      <c r="C84" s="3" t="s">
        <v>90</v>
      </c>
      <c r="D84" s="3" t="s">
        <v>91</v>
      </c>
      <c r="E84" s="12" t="s">
        <v>92</v>
      </c>
      <c r="F84" s="3" t="s">
        <v>15</v>
      </c>
    </row>
    <row r="85" spans="1:6" ht="36.75" thickBot="1">
      <c r="A85" s="32"/>
      <c r="B85" s="3" t="s">
        <v>93</v>
      </c>
      <c r="C85" s="3" t="s">
        <v>94</v>
      </c>
      <c r="D85" s="3" t="s">
        <v>95</v>
      </c>
      <c r="E85" s="12" t="s">
        <v>96</v>
      </c>
      <c r="F85" s="3" t="s">
        <v>97</v>
      </c>
    </row>
    <row r="86" spans="1:6" ht="36.75" thickBot="1">
      <c r="A86" s="33"/>
      <c r="B86" s="10" t="s">
        <v>103</v>
      </c>
      <c r="C86" s="10" t="s">
        <v>104</v>
      </c>
      <c r="D86" s="10" t="s">
        <v>8</v>
      </c>
      <c r="E86" s="13" t="s">
        <v>105</v>
      </c>
      <c r="F86" s="10" t="s">
        <v>10</v>
      </c>
    </row>
    <row r="87" spans="1:6" ht="37.5" thickTop="1" thickBot="1">
      <c r="A87" s="2" t="s">
        <v>107</v>
      </c>
      <c r="B87" s="3" t="s">
        <v>19</v>
      </c>
      <c r="C87" s="3" t="s">
        <v>20</v>
      </c>
      <c r="D87" s="3" t="s">
        <v>112</v>
      </c>
      <c r="E87" s="4" t="s">
        <v>119</v>
      </c>
      <c r="F87" s="3" t="s">
        <v>23</v>
      </c>
    </row>
    <row r="88" spans="1:6" ht="36.75" thickBot="1">
      <c r="A88" s="32"/>
      <c r="B88" s="3" t="s">
        <v>81</v>
      </c>
      <c r="C88" s="3" t="s">
        <v>82</v>
      </c>
      <c r="D88" s="3" t="s">
        <v>13</v>
      </c>
      <c r="E88" s="4" t="s">
        <v>83</v>
      </c>
      <c r="F88" s="3" t="s">
        <v>15</v>
      </c>
    </row>
    <row r="89" spans="1:6" ht="18.600000000000001" customHeight="1" thickBot="1">
      <c r="A89" s="32"/>
      <c r="B89" s="3" t="s">
        <v>85</v>
      </c>
      <c r="C89" s="3" t="s">
        <v>86</v>
      </c>
      <c r="D89" s="3" t="s">
        <v>67</v>
      </c>
      <c r="E89" s="12" t="s">
        <v>87</v>
      </c>
      <c r="F89" s="3" t="s">
        <v>61</v>
      </c>
    </row>
    <row r="90" spans="1:6" ht="36.75" thickBot="1">
      <c r="A90" s="32"/>
      <c r="B90" s="3" t="s">
        <v>24</v>
      </c>
      <c r="C90" s="3" t="s">
        <v>25</v>
      </c>
      <c r="D90" s="3" t="s">
        <v>112</v>
      </c>
      <c r="E90" s="12" t="s">
        <v>26</v>
      </c>
      <c r="F90" s="3" t="s">
        <v>10</v>
      </c>
    </row>
    <row r="91" spans="1:6" ht="36.75" thickBot="1">
      <c r="A91" s="33"/>
      <c r="B91" s="10" t="s">
        <v>103</v>
      </c>
      <c r="C91" s="10" t="s">
        <v>104</v>
      </c>
      <c r="D91" s="10" t="s">
        <v>8</v>
      </c>
      <c r="E91" s="13" t="s">
        <v>105</v>
      </c>
      <c r="F91" s="10" t="s">
        <v>10</v>
      </c>
    </row>
    <row r="92" spans="1:6" ht="37.5" thickTop="1" thickBot="1">
      <c r="A92" s="26" t="s">
        <v>108</v>
      </c>
      <c r="B92" s="3" t="s">
        <v>81</v>
      </c>
      <c r="C92" s="3" t="s">
        <v>82</v>
      </c>
      <c r="D92" s="3" t="s">
        <v>13</v>
      </c>
      <c r="E92" s="4" t="s">
        <v>83</v>
      </c>
      <c r="F92" s="3" t="s">
        <v>15</v>
      </c>
    </row>
    <row r="93" spans="1:6" ht="36.75" thickBot="1">
      <c r="A93" s="26"/>
      <c r="B93" s="3" t="s">
        <v>19</v>
      </c>
      <c r="C93" s="3" t="s">
        <v>20</v>
      </c>
      <c r="D93" s="3" t="s">
        <v>112</v>
      </c>
      <c r="E93" s="4" t="s">
        <v>119</v>
      </c>
      <c r="F93" s="3" t="s">
        <v>23</v>
      </c>
    </row>
    <row r="94" spans="1:6" ht="36.75" thickBot="1">
      <c r="A94" s="17"/>
      <c r="B94" s="3" t="s">
        <v>24</v>
      </c>
      <c r="C94" s="3" t="s">
        <v>25</v>
      </c>
      <c r="D94" s="3" t="s">
        <v>112</v>
      </c>
      <c r="E94" s="12" t="s">
        <v>26</v>
      </c>
      <c r="F94" s="3" t="s">
        <v>10</v>
      </c>
    </row>
    <row r="95" spans="1:6" ht="20.25" thickTop="1" thickBot="1">
      <c r="A95" s="2" t="s">
        <v>114</v>
      </c>
      <c r="B95" s="3"/>
      <c r="C95" s="3"/>
      <c r="D95" s="3"/>
      <c r="E95" s="3"/>
      <c r="F95" s="3"/>
    </row>
  </sheetData>
  <mergeCells count="1">
    <mergeCell ref="A1:F1"/>
  </mergeCells>
  <hyperlinks>
    <hyperlink ref="E3" r:id="rId1" display="mailto:mikiaugimeri@gmail.com" xr:uid="{1C8DCEA8-625C-4F87-ADE5-0786AD56CD87}"/>
    <hyperlink ref="E4" r:id="rId2" display="mailto:benga@hotmail.it" xr:uid="{6FF8C957-B3FF-42F0-98A1-3E85CE8D7C82}"/>
    <hyperlink ref="E5" r:id="rId3" display="mailto:antoniosodano@tiscali.it" xr:uid="{F0984561-9E58-4897-999C-08BD0068C252}"/>
    <hyperlink ref="E7" r:id="rId4" display="mailto:mikiaugimeri@gmail.com" xr:uid="{1B82FD68-EEA1-417D-9030-0E61607789F3}"/>
    <hyperlink ref="E8" r:id="rId5" display="mailto:benga@hotmail.it" xr:uid="{88468A0A-93F1-4023-AE3B-B0B3183B794F}"/>
    <hyperlink ref="E9" r:id="rId6" display="mailto:antoniosodano@tiscali.it" xr:uid="{E75CD55B-EC53-4C61-9DCE-778E800311DB}"/>
    <hyperlink ref="E10" r:id="rId7" display="mailto:mariapia.porcini@libero.it" xr:uid="{A3BB4013-271A-42FA-914C-D775D631D89F}"/>
    <hyperlink ref="E13" r:id="rId8" display="mailto:dottoressadicostanzo@virgilio.it" xr:uid="{B69F7A49-D44F-41E2-80F1-44A83EF08515}"/>
    <hyperlink ref="E15" r:id="rId9" display="mailto:criscuolo.france@gmail.com" xr:uid="{D5A2A4D9-D24C-421E-9743-D46731C0943C}"/>
    <hyperlink ref="E19" r:id="rId10" display="mailto:mikiaugimeri@gmail.com" xr:uid="{91C105B8-2D08-4304-A08D-0BBD58EBC8A7}"/>
    <hyperlink ref="E20" r:id="rId11" display="mailto:benga@hotmail.it" xr:uid="{5355A30D-311C-48BD-8A23-6134014C380D}"/>
    <hyperlink ref="E21" r:id="rId12" display="mailto:antoniosodano@tiscali.it" xr:uid="{0D9D54E9-92A8-4FAE-8EEF-FED1CE0B0EF4}"/>
    <hyperlink ref="E22" r:id="rId13" display="mailto:mariapia.porcini@libero.it" xr:uid="{07B6AA96-EC75-4230-A5F3-719696A5DA3A}"/>
    <hyperlink ref="E26" r:id="rId14" display="mailto:dottoressadicostanzo@virgilio.it" xr:uid="{F463E498-6E02-413D-88B7-A831876A6D69}"/>
    <hyperlink ref="E30" r:id="rId15" display="mailto:Criscuolo.france@gmail.com" xr:uid="{E27AA58E-7BF1-4398-9667-EE33E393317F}"/>
    <hyperlink ref="E32" r:id="rId16" display="mailto:mariapia.porcini@libero.it" xr:uid="{4AD23493-7BFD-412C-85E5-5BFB326CAB41}"/>
    <hyperlink ref="E33" r:id="rId17" display="mailto:sodano.a@alice.it" xr:uid="{7DD31763-41D5-4B55-8B10-28A347344C81}"/>
    <hyperlink ref="E34" r:id="rId18" display="mailto:mikiaugimeri@gmail.com" xr:uid="{B733CD75-158B-4DAC-BA7D-16498472E2D8}"/>
    <hyperlink ref="E35" r:id="rId19" display="mailto:dottoressadicostanzo@virgilio.it" xr:uid="{9BA8D541-5369-4F7E-8442-B7B5E8A3AC95}"/>
    <hyperlink ref="E36" r:id="rId20" display="mailto:Criscuolo.france@gmail.com" xr:uid="{AA2767CE-1246-4CBF-83E8-8AC41B90EFE4}"/>
    <hyperlink ref="E42" r:id="rId21" display="mailto:mariapia.porcini@libero.it" xr:uid="{D0C158AD-CAC5-44D2-ABB5-1E4028DA8E56}"/>
    <hyperlink ref="E43" r:id="rId22" display="mailto:dottoressa.dechiara@gmail.com" xr:uid="{EE2F0E69-F30D-474E-A31B-E95AC849E182}"/>
    <hyperlink ref="E44" r:id="rId23" display="mailto:dottivera80@gmail.com" xr:uid="{AE67D4F7-82BA-4417-AD21-C3250ABB9169}"/>
    <hyperlink ref="E45" r:id="rId24" display="mailto:dottoressa.dechiara@gmail.com" xr:uid="{1595C551-1588-4C3B-9149-F46A4451BA03}"/>
    <hyperlink ref="E46" r:id="rId25" display="mailto:benga@hotmail.it" xr:uid="{976B263A-68F4-4C78-BCE0-522087302E00}"/>
    <hyperlink ref="E47" r:id="rId26" xr:uid="{8C0EEDAC-EDFB-4846-A5AB-E70C11EA9483}"/>
    <hyperlink ref="E51" r:id="rId27" display="mailto:giovanna_rapicano@alice.it" xr:uid="{C9BAD77C-75F6-4191-8C1D-3BA4BBCBA7BB}"/>
    <hyperlink ref="E52" r:id="rId28" display="mailto:lauratranchese@virgilio.it" xr:uid="{9B6182CE-3118-4932-980A-7934B9958F39}"/>
    <hyperlink ref="E53" r:id="rId29" display="mailto:dott.giovanniiasevoli@gmail.com" xr:uid="{3D4C8173-177F-41DD-9FFF-85D50703251C}"/>
    <hyperlink ref="E54" r:id="rId30" display="mailto:vitaliano.mercadante.mbq3@na.omceo.it" xr:uid="{167EB7B2-A8C6-4906-8DF6-67BB1E530FF5}"/>
    <hyperlink ref="E55" r:id="rId31" display="mailto:dottivera80@gmail.com" xr:uid="{71A75A5D-E7FE-455E-A745-CE07BC16C1B4}"/>
    <hyperlink ref="E58" r:id="rId32" display="mailto:dott.giovanniiasevoli@gmail.com" xr:uid="{EF99C610-9303-4865-834B-AF1256ABBC79}"/>
    <hyperlink ref="E60" r:id="rId33" display="mailto:vitaliano.mercadante.mbq3@na.omceo.it" xr:uid="{1950B52B-C8AA-4F95-9A0A-2FFB14F8C41F}"/>
    <hyperlink ref="E62" r:id="rId34" display="mailto:corrado.violetti@libero.it" xr:uid="{B418FDFA-DEEB-46C7-982E-AB0170513356}"/>
    <hyperlink ref="E63" r:id="rId35" display="mailto:luigina.grasso@gmail.com" xr:uid="{104F1F10-B3C8-4A20-A6F8-D6311BA8ED33}"/>
    <hyperlink ref="E66" r:id="rId36" display="mailto:giovanna_rapicano@alice.it" xr:uid="{E038870A-58C8-4868-8DA1-D197074B1FB9}"/>
    <hyperlink ref="E67" r:id="rId37" display="mailto:lauratranchese@virgilio.it" xr:uid="{2CC208C1-CF4C-4F9E-9CD8-DC5DAD5C1747}"/>
    <hyperlink ref="E68" r:id="rId38" display="mailto:dottivera80@gmail.com" xr:uid="{916B10AE-123E-4A1C-95A8-0A76E3E4A57C}"/>
    <hyperlink ref="E73" r:id="rId39" display="mailto:dott.giovanniiasevoli@gmail.com" xr:uid="{D6388FAA-28FB-4D3F-A9DB-B5AA54960168}"/>
    <hyperlink ref="E74" r:id="rId40" display="mailto:vitaliano.mercadante.mbq3@na.omceo.it" xr:uid="{8CF74417-8214-489D-9F10-C17AFCFFF2E0}"/>
    <hyperlink ref="E77" r:id="rId41" display="mailto:corrado.violetti@libero.it" xr:uid="{3DFA79D6-0C57-40D4-8BE4-32779134D224}"/>
    <hyperlink ref="E78" r:id="rId42" display="mailto:luigina.grasso@gmail.com" xr:uid="{80A3EC5A-8AEE-4DAD-B421-A1A7567F07E5}"/>
    <hyperlink ref="E82" r:id="rId43" display="mailto:giovanna_rapicano@alice.it" xr:uid="{CC8C932E-3881-4168-A227-C8ED2CDC7A3F}"/>
    <hyperlink ref="E83" r:id="rId44" display="mailto:dottivera80@gmail.com" xr:uid="{96BE6BAC-2AC2-4F3B-A33A-4FAC3C3C8372}"/>
    <hyperlink ref="E87" r:id="rId45" display="mailto:luigina.grasso@gmail.com" xr:uid="{EB15B0CC-3266-4BA1-A33C-1C2B55C89B81}"/>
    <hyperlink ref="E88" r:id="rId46" display="mailto:corrado.violetti@libero.it" xr:uid="{1951EFC1-4FEB-4943-9277-741E4175081B}"/>
    <hyperlink ref="E92" r:id="rId47" display="mailto:corrado.violetti@libero.it" xr:uid="{0143A07D-A2F7-40F4-9C6C-CDC6980F7B51}"/>
    <hyperlink ref="E93" r:id="rId48" display="mailto:luigina.grasso@gmail.com" xr:uid="{8A722E2E-DE2C-4553-B0B3-88FB3DC4004A}"/>
    <hyperlink ref="E48" r:id="rId49" display="mailto:antoniosodano@tiscali.it" xr:uid="{CCD450AA-0F95-415C-87B4-759484A95BFF}"/>
    <hyperlink ref="E50" r:id="rId50" display="mailto:dottoressa.dechiara@gmail.com" xr:uid="{642D887A-954E-41D5-BF09-AFF75E06C0D9}"/>
    <hyperlink ref="E59" r:id="rId51" display="mailto:dottoressa.dechiara@gmail.com" xr:uid="{7BD7DCCE-A1B2-49E5-BF26-AF309DC04B9D}"/>
    <hyperlink ref="E75" r:id="rId52" display="mailto:dottoressa.dechiara@gmail.com" xr:uid="{B1C674FE-682D-4195-9130-9D2E9CBCF7FD}"/>
  </hyperlinks>
  <pageMargins left="0.7" right="0.7" top="0.75" bottom="0.75" header="0.3" footer="0.3"/>
  <pageSetup paperSize="9" orientation="portrait" r:id="rId53"/>
  <headerFooter>
    <oddHeader>&amp;CORARIO AFT 1 MERCOLEDI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66EC4-D924-4D0A-8D11-A583DE2D18AB}">
  <dimension ref="A1:F83"/>
  <sheetViews>
    <sheetView topLeftCell="A13" workbookViewId="0">
      <selection activeCell="O10" sqref="O10"/>
    </sheetView>
  </sheetViews>
  <sheetFormatPr defaultColWidth="8.85546875" defaultRowHeight="18.75"/>
  <cols>
    <col min="1" max="1" width="8" style="1" customWidth="1"/>
    <col min="2" max="2" width="21.140625" style="1" customWidth="1"/>
    <col min="3" max="3" width="16.140625" style="1" bestFit="1" customWidth="1"/>
    <col min="4" max="4" width="38.5703125" style="1" bestFit="1" customWidth="1"/>
    <col min="5" max="5" width="47.42578125" style="1" bestFit="1" customWidth="1"/>
    <col min="6" max="6" width="19.7109375" style="1" customWidth="1"/>
    <col min="7" max="16384" width="8.85546875" style="1"/>
  </cols>
  <sheetData>
    <row r="1" spans="1:6" ht="28.5">
      <c r="A1" s="47" t="s">
        <v>129</v>
      </c>
      <c r="B1" s="47"/>
      <c r="C1" s="47"/>
      <c r="D1" s="47"/>
      <c r="E1" s="47"/>
      <c r="F1" s="47"/>
    </row>
    <row r="2" spans="1:6" ht="19.5" thickBot="1">
      <c r="A2" s="50" t="s">
        <v>0</v>
      </c>
      <c r="B2" s="51" t="s">
        <v>1</v>
      </c>
      <c r="C2" s="51" t="s">
        <v>2</v>
      </c>
      <c r="D2" s="51" t="s">
        <v>3</v>
      </c>
      <c r="E2" s="51" t="s">
        <v>4</v>
      </c>
      <c r="F2" s="51" t="s">
        <v>5</v>
      </c>
    </row>
    <row r="3" spans="1:6" ht="37.5" thickTop="1" thickBot="1">
      <c r="A3" s="2" t="s">
        <v>68</v>
      </c>
      <c r="B3" s="3" t="s">
        <v>45</v>
      </c>
      <c r="C3" s="3" t="s">
        <v>46</v>
      </c>
      <c r="D3" s="3" t="s">
        <v>8</v>
      </c>
      <c r="E3" s="4" t="s">
        <v>47</v>
      </c>
      <c r="F3" s="3" t="s">
        <v>10</v>
      </c>
    </row>
    <row r="4" spans="1:6" ht="36.75" thickBot="1">
      <c r="A4" s="32"/>
      <c r="B4" s="3" t="s">
        <v>16</v>
      </c>
      <c r="C4" s="3" t="s">
        <v>17</v>
      </c>
      <c r="D4" s="3" t="s">
        <v>13</v>
      </c>
      <c r="E4" s="4" t="s">
        <v>18</v>
      </c>
      <c r="F4" s="3" t="s">
        <v>15</v>
      </c>
    </row>
    <row r="5" spans="1:6" ht="36.75" thickBot="1">
      <c r="A5" s="35"/>
      <c r="B5" s="7" t="s">
        <v>24</v>
      </c>
      <c r="C5" s="7" t="s">
        <v>25</v>
      </c>
      <c r="D5" s="7" t="s">
        <v>120</v>
      </c>
      <c r="E5" s="18" t="s">
        <v>26</v>
      </c>
      <c r="F5" s="7" t="s">
        <v>23</v>
      </c>
    </row>
    <row r="6" spans="1:6" ht="36.75" thickBot="1">
      <c r="A6" s="33"/>
      <c r="B6" s="10" t="s">
        <v>31</v>
      </c>
      <c r="C6" s="10" t="s">
        <v>32</v>
      </c>
      <c r="D6" s="10" t="s">
        <v>13</v>
      </c>
      <c r="E6" s="11" t="s">
        <v>33</v>
      </c>
      <c r="F6" s="10" t="s">
        <v>15</v>
      </c>
    </row>
    <row r="7" spans="1:6" ht="37.5" thickTop="1" thickBot="1">
      <c r="A7" s="2" t="s">
        <v>69</v>
      </c>
      <c r="B7" s="3" t="s">
        <v>81</v>
      </c>
      <c r="C7" s="3" t="s">
        <v>82</v>
      </c>
      <c r="D7" s="3" t="s">
        <v>13</v>
      </c>
      <c r="E7" s="4" t="s">
        <v>83</v>
      </c>
      <c r="F7" s="3" t="s">
        <v>15</v>
      </c>
    </row>
    <row r="8" spans="1:6" ht="36.75" thickBot="1">
      <c r="A8" s="32"/>
      <c r="B8" s="3" t="s">
        <v>45</v>
      </c>
      <c r="C8" s="3" t="s">
        <v>46</v>
      </c>
      <c r="D8" s="3" t="s">
        <v>8</v>
      </c>
      <c r="E8" s="4" t="s">
        <v>47</v>
      </c>
      <c r="F8" s="3" t="s">
        <v>10</v>
      </c>
    </row>
    <row r="9" spans="1:6" ht="36.75" thickBot="1">
      <c r="A9" s="32"/>
      <c r="B9" s="3" t="s">
        <v>78</v>
      </c>
      <c r="C9" s="3" t="s">
        <v>79</v>
      </c>
      <c r="D9" s="3" t="s">
        <v>13</v>
      </c>
      <c r="E9" s="4" t="s">
        <v>80</v>
      </c>
      <c r="F9" s="3" t="s">
        <v>15</v>
      </c>
    </row>
    <row r="10" spans="1:6" ht="36.75" thickBot="1">
      <c r="A10" s="32"/>
      <c r="B10" s="3" t="s">
        <v>16</v>
      </c>
      <c r="C10" s="3" t="s">
        <v>17</v>
      </c>
      <c r="D10" s="3" t="s">
        <v>13</v>
      </c>
      <c r="E10" s="4" t="s">
        <v>18</v>
      </c>
      <c r="F10" s="3" t="s">
        <v>15</v>
      </c>
    </row>
    <row r="11" spans="1:6" ht="36.75" thickBot="1">
      <c r="A11" s="32"/>
      <c r="B11" s="3" t="s">
        <v>103</v>
      </c>
      <c r="C11" s="3" t="s">
        <v>104</v>
      </c>
      <c r="D11" s="3" t="s">
        <v>8</v>
      </c>
      <c r="E11" s="12" t="s">
        <v>105</v>
      </c>
      <c r="F11" s="3" t="s">
        <v>10</v>
      </c>
    </row>
    <row r="12" spans="1:6" ht="38.25" thickBot="1">
      <c r="A12" s="32"/>
      <c r="B12" s="3" t="s">
        <v>48</v>
      </c>
      <c r="C12" s="3" t="s">
        <v>49</v>
      </c>
      <c r="D12" s="3" t="s">
        <v>8</v>
      </c>
      <c r="E12" s="4" t="s">
        <v>50</v>
      </c>
      <c r="F12" s="3" t="s">
        <v>10</v>
      </c>
    </row>
    <row r="13" spans="1:6" ht="36.75" thickBot="1">
      <c r="A13" s="32"/>
      <c r="B13" s="3" t="s">
        <v>31</v>
      </c>
      <c r="C13" s="3" t="s">
        <v>32</v>
      </c>
      <c r="D13" s="3" t="s">
        <v>13</v>
      </c>
      <c r="E13" s="4" t="s">
        <v>33</v>
      </c>
      <c r="F13" s="3" t="s">
        <v>15</v>
      </c>
    </row>
    <row r="14" spans="1:6" ht="36.75" thickBot="1">
      <c r="A14" s="32"/>
      <c r="B14" s="3" t="s">
        <v>85</v>
      </c>
      <c r="C14" s="3" t="s">
        <v>86</v>
      </c>
      <c r="D14" s="3" t="s">
        <v>121</v>
      </c>
      <c r="E14" s="4" t="s">
        <v>87</v>
      </c>
      <c r="F14" s="3" t="s">
        <v>61</v>
      </c>
    </row>
    <row r="15" spans="1:6" ht="36.75" thickBot="1">
      <c r="A15" s="32"/>
      <c r="B15" s="3" t="s">
        <v>65</v>
      </c>
      <c r="C15" s="3" t="s">
        <v>63</v>
      </c>
      <c r="D15" s="3" t="s">
        <v>120</v>
      </c>
      <c r="E15" s="12" t="s">
        <v>66</v>
      </c>
      <c r="F15" s="3" t="s">
        <v>23</v>
      </c>
    </row>
    <row r="16" spans="1:6" ht="36.75" thickBot="1">
      <c r="A16" s="32"/>
      <c r="B16" s="3" t="s">
        <v>24</v>
      </c>
      <c r="C16" s="3" t="s">
        <v>25</v>
      </c>
      <c r="D16" s="3" t="s">
        <v>120</v>
      </c>
      <c r="E16" s="4" t="s">
        <v>26</v>
      </c>
      <c r="F16" s="3" t="s">
        <v>23</v>
      </c>
    </row>
    <row r="17" spans="1:6" ht="36.75" thickBot="1">
      <c r="A17" s="32"/>
      <c r="B17" s="3" t="s">
        <v>89</v>
      </c>
      <c r="C17" s="3" t="s">
        <v>90</v>
      </c>
      <c r="D17" s="3" t="s">
        <v>29</v>
      </c>
      <c r="E17" s="12" t="s">
        <v>92</v>
      </c>
      <c r="F17" s="3" t="s">
        <v>15</v>
      </c>
    </row>
    <row r="18" spans="1:6" ht="36.75" thickBot="1">
      <c r="A18" s="33"/>
      <c r="B18" s="10" t="s">
        <v>93</v>
      </c>
      <c r="C18" s="10" t="s">
        <v>94</v>
      </c>
      <c r="D18" s="10" t="s">
        <v>95</v>
      </c>
      <c r="E18" s="13" t="s">
        <v>96</v>
      </c>
      <c r="F18" s="10" t="s">
        <v>97</v>
      </c>
    </row>
    <row r="19" spans="1:6" ht="37.5" thickTop="1" thickBot="1">
      <c r="A19" s="2" t="s">
        <v>70</v>
      </c>
      <c r="B19" s="3" t="s">
        <v>81</v>
      </c>
      <c r="C19" s="3" t="s">
        <v>82</v>
      </c>
      <c r="D19" s="3" t="s">
        <v>13</v>
      </c>
      <c r="E19" s="4" t="s">
        <v>83</v>
      </c>
      <c r="F19" s="3" t="s">
        <v>15</v>
      </c>
    </row>
    <row r="20" spans="1:6" ht="36.75" thickBot="1">
      <c r="A20" s="32"/>
      <c r="B20" s="3" t="s">
        <v>45</v>
      </c>
      <c r="C20" s="3" t="s">
        <v>46</v>
      </c>
      <c r="D20" s="3" t="s">
        <v>8</v>
      </c>
      <c r="E20" s="4" t="s">
        <v>47</v>
      </c>
      <c r="F20" s="3" t="s">
        <v>10</v>
      </c>
    </row>
    <row r="21" spans="1:6" ht="36.75" thickBot="1">
      <c r="A21" s="32"/>
      <c r="B21" s="3" t="s">
        <v>78</v>
      </c>
      <c r="C21" s="3" t="s">
        <v>79</v>
      </c>
      <c r="D21" s="3" t="s">
        <v>13</v>
      </c>
      <c r="E21" s="4" t="s">
        <v>80</v>
      </c>
      <c r="F21" s="3" t="s">
        <v>15</v>
      </c>
    </row>
    <row r="22" spans="1:6" ht="36.75" thickBot="1">
      <c r="A22" s="32"/>
      <c r="B22" s="3" t="s">
        <v>16</v>
      </c>
      <c r="C22" s="3" t="s">
        <v>17</v>
      </c>
      <c r="D22" s="3" t="s">
        <v>13</v>
      </c>
      <c r="E22" s="4" t="s">
        <v>18</v>
      </c>
      <c r="F22" s="3" t="s">
        <v>15</v>
      </c>
    </row>
    <row r="23" spans="1:6" ht="36.75" thickBot="1">
      <c r="A23" s="32"/>
      <c r="B23" s="3" t="s">
        <v>103</v>
      </c>
      <c r="C23" s="3" t="s">
        <v>104</v>
      </c>
      <c r="D23" s="19" t="s">
        <v>8</v>
      </c>
      <c r="E23" s="36" t="s">
        <v>105</v>
      </c>
      <c r="F23" s="3" t="s">
        <v>10</v>
      </c>
    </row>
    <row r="24" spans="1:6" ht="38.25" thickBot="1">
      <c r="A24" s="32"/>
      <c r="B24" s="3" t="s">
        <v>48</v>
      </c>
      <c r="C24" s="3" t="s">
        <v>49</v>
      </c>
      <c r="D24" s="3" t="s">
        <v>8</v>
      </c>
      <c r="E24" s="4" t="s">
        <v>50</v>
      </c>
      <c r="F24" s="3" t="s">
        <v>10</v>
      </c>
    </row>
    <row r="25" spans="1:6" ht="36.75" thickBot="1">
      <c r="A25" s="32"/>
      <c r="B25" s="3" t="s">
        <v>31</v>
      </c>
      <c r="C25" s="3" t="s">
        <v>32</v>
      </c>
      <c r="D25" s="3" t="s">
        <v>13</v>
      </c>
      <c r="E25" s="4" t="s">
        <v>33</v>
      </c>
      <c r="F25" s="3" t="s">
        <v>15</v>
      </c>
    </row>
    <row r="26" spans="1:6" ht="36.75" thickBot="1">
      <c r="A26" s="32"/>
      <c r="B26" s="3" t="s">
        <v>85</v>
      </c>
      <c r="C26" s="3" t="s">
        <v>86</v>
      </c>
      <c r="D26" s="3" t="s">
        <v>67</v>
      </c>
      <c r="E26" s="8" t="s">
        <v>87</v>
      </c>
      <c r="F26" s="7" t="s">
        <v>61</v>
      </c>
    </row>
    <row r="27" spans="1:6" ht="36.75" thickBot="1">
      <c r="A27" s="32"/>
      <c r="B27" s="3" t="s">
        <v>65</v>
      </c>
      <c r="C27" s="3" t="s">
        <v>63</v>
      </c>
      <c r="D27" s="19" t="s">
        <v>120</v>
      </c>
      <c r="E27" s="8" t="s">
        <v>66</v>
      </c>
      <c r="F27" s="20" t="s">
        <v>23</v>
      </c>
    </row>
    <row r="28" spans="1:6" ht="36.75" thickBot="1">
      <c r="A28" s="32"/>
      <c r="B28" s="3" t="s">
        <v>24</v>
      </c>
      <c r="C28" s="3" t="s">
        <v>25</v>
      </c>
      <c r="D28" s="3" t="s">
        <v>120</v>
      </c>
      <c r="E28" s="4" t="s">
        <v>26</v>
      </c>
      <c r="F28" s="3" t="s">
        <v>23</v>
      </c>
    </row>
    <row r="29" spans="1:6" ht="36.75" thickBot="1">
      <c r="A29" s="32"/>
      <c r="B29" s="3" t="s">
        <v>89</v>
      </c>
      <c r="C29" s="3" t="s">
        <v>90</v>
      </c>
      <c r="D29" s="3" t="s">
        <v>29</v>
      </c>
      <c r="E29" s="12" t="s">
        <v>92</v>
      </c>
      <c r="F29" s="3" t="s">
        <v>15</v>
      </c>
    </row>
    <row r="30" spans="1:6" ht="36.75" thickBot="1">
      <c r="A30" s="33"/>
      <c r="B30" s="10" t="s">
        <v>93</v>
      </c>
      <c r="C30" s="10" t="s">
        <v>94</v>
      </c>
      <c r="D30" s="10" t="s">
        <v>95</v>
      </c>
      <c r="E30" s="13" t="s">
        <v>96</v>
      </c>
      <c r="F30" s="37" t="s">
        <v>97</v>
      </c>
    </row>
    <row r="31" spans="1:6" ht="37.5" thickTop="1" thickBot="1">
      <c r="A31" s="2" t="s">
        <v>71</v>
      </c>
      <c r="B31" s="3" t="s">
        <v>85</v>
      </c>
      <c r="C31" s="3" t="s">
        <v>86</v>
      </c>
      <c r="D31" s="3" t="s">
        <v>67</v>
      </c>
      <c r="E31" s="12" t="s">
        <v>87</v>
      </c>
      <c r="F31" s="3" t="s">
        <v>61</v>
      </c>
    </row>
    <row r="32" spans="1:6" ht="36.75" thickBot="1">
      <c r="A32" s="32"/>
      <c r="B32" s="3" t="s">
        <v>81</v>
      </c>
      <c r="C32" s="3" t="s">
        <v>82</v>
      </c>
      <c r="D32" s="3" t="s">
        <v>13</v>
      </c>
      <c r="E32" s="4" t="s">
        <v>83</v>
      </c>
      <c r="F32" s="3" t="s">
        <v>15</v>
      </c>
    </row>
    <row r="33" spans="1:6" ht="36.75" thickBot="1">
      <c r="A33" s="32"/>
      <c r="B33" s="3" t="s">
        <v>89</v>
      </c>
      <c r="C33" s="3" t="s">
        <v>90</v>
      </c>
      <c r="D33" s="3" t="s">
        <v>29</v>
      </c>
      <c r="E33" s="12" t="s">
        <v>92</v>
      </c>
      <c r="F33" s="3" t="s">
        <v>15</v>
      </c>
    </row>
    <row r="34" spans="1:6" ht="36.75" thickBot="1">
      <c r="A34" s="32"/>
      <c r="B34" s="3" t="s">
        <v>103</v>
      </c>
      <c r="C34" s="3" t="s">
        <v>104</v>
      </c>
      <c r="D34" s="3" t="s">
        <v>8</v>
      </c>
      <c r="E34" s="12" t="s">
        <v>105</v>
      </c>
      <c r="F34" s="3" t="s">
        <v>10</v>
      </c>
    </row>
    <row r="35" spans="1:6" ht="38.25" thickBot="1">
      <c r="A35" s="32"/>
      <c r="B35" s="3" t="s">
        <v>48</v>
      </c>
      <c r="C35" s="3" t="s">
        <v>49</v>
      </c>
      <c r="D35" s="3" t="s">
        <v>8</v>
      </c>
      <c r="E35" s="4" t="s">
        <v>50</v>
      </c>
      <c r="F35" s="3" t="s">
        <v>10</v>
      </c>
    </row>
    <row r="36" spans="1:6" ht="36.75" thickBot="1">
      <c r="A36" s="33"/>
      <c r="B36" s="10" t="s">
        <v>65</v>
      </c>
      <c r="C36" s="10" t="s">
        <v>63</v>
      </c>
      <c r="D36" s="10" t="s">
        <v>120</v>
      </c>
      <c r="E36" s="13" t="s">
        <v>66</v>
      </c>
      <c r="F36" s="10" t="s">
        <v>23</v>
      </c>
    </row>
    <row r="37" spans="1:6" ht="37.5" thickTop="1" thickBot="1">
      <c r="A37" s="2" t="s">
        <v>72</v>
      </c>
      <c r="B37" s="3" t="s">
        <v>65</v>
      </c>
      <c r="C37" s="3" t="s">
        <v>63</v>
      </c>
      <c r="D37" s="3" t="s">
        <v>120</v>
      </c>
      <c r="E37" s="12" t="s">
        <v>66</v>
      </c>
      <c r="F37" s="3" t="s">
        <v>23</v>
      </c>
    </row>
    <row r="38" spans="1:6" ht="36.75" thickBot="1">
      <c r="A38" s="17"/>
      <c r="B38" s="3" t="s">
        <v>85</v>
      </c>
      <c r="C38" s="3" t="s">
        <v>86</v>
      </c>
      <c r="D38" s="3" t="s">
        <v>67</v>
      </c>
      <c r="E38" s="12" t="s">
        <v>87</v>
      </c>
      <c r="F38" s="3" t="s">
        <v>61</v>
      </c>
    </row>
    <row r="39" spans="1:6" ht="37.5" thickTop="1" thickBot="1">
      <c r="A39" s="2" t="s">
        <v>73</v>
      </c>
      <c r="B39" s="3" t="s">
        <v>65</v>
      </c>
      <c r="C39" s="3" t="s">
        <v>63</v>
      </c>
      <c r="D39" s="3" t="s">
        <v>120</v>
      </c>
      <c r="E39" s="12" t="s">
        <v>66</v>
      </c>
      <c r="F39" s="38" t="s">
        <v>23</v>
      </c>
    </row>
    <row r="40" spans="1:6" ht="36.75" thickBot="1">
      <c r="A40" s="17" t="s">
        <v>77</v>
      </c>
      <c r="B40" s="10" t="s">
        <v>40</v>
      </c>
      <c r="C40" s="10" t="s">
        <v>41</v>
      </c>
      <c r="D40" s="10" t="s">
        <v>42</v>
      </c>
      <c r="E40" s="13" t="s">
        <v>43</v>
      </c>
      <c r="F40" s="10" t="s">
        <v>44</v>
      </c>
    </row>
    <row r="41" spans="1:6" ht="37.5" thickTop="1" thickBot="1">
      <c r="A41" s="2" t="s">
        <v>84</v>
      </c>
      <c r="B41" s="3" t="s">
        <v>40</v>
      </c>
      <c r="C41" s="3" t="s">
        <v>41</v>
      </c>
      <c r="D41" s="3" t="s">
        <v>42</v>
      </c>
      <c r="E41" s="12" t="s">
        <v>43</v>
      </c>
      <c r="F41" s="3" t="s">
        <v>44</v>
      </c>
    </row>
    <row r="42" spans="1:6" ht="36.75" thickBot="1">
      <c r="A42" s="32"/>
      <c r="B42" s="3" t="s">
        <v>11</v>
      </c>
      <c r="C42" s="3" t="s">
        <v>12</v>
      </c>
      <c r="D42" s="3" t="s">
        <v>13</v>
      </c>
      <c r="E42" s="4" t="s">
        <v>14</v>
      </c>
      <c r="F42" s="3" t="s">
        <v>15</v>
      </c>
    </row>
    <row r="43" spans="1:6" ht="36.75" thickBot="1">
      <c r="A43" s="32"/>
      <c r="B43" s="3" t="s">
        <v>6</v>
      </c>
      <c r="C43" s="3" t="s">
        <v>7</v>
      </c>
      <c r="D43" s="3" t="s">
        <v>8</v>
      </c>
      <c r="E43" s="4" t="s">
        <v>9</v>
      </c>
      <c r="F43" s="3" t="s">
        <v>10</v>
      </c>
    </row>
    <row r="44" spans="1:6" ht="36.75" thickBot="1">
      <c r="A44" s="32"/>
      <c r="B44" s="3" t="s">
        <v>98</v>
      </c>
      <c r="C44" s="3" t="s">
        <v>99</v>
      </c>
      <c r="D44" s="3" t="s">
        <v>8</v>
      </c>
      <c r="E44" s="12" t="s">
        <v>100</v>
      </c>
      <c r="F44" s="3" t="s">
        <v>10</v>
      </c>
    </row>
    <row r="45" spans="1:6" ht="36.75" thickBot="1">
      <c r="A45" s="32"/>
      <c r="B45" s="3" t="s">
        <v>57</v>
      </c>
      <c r="C45" s="3" t="s">
        <v>58</v>
      </c>
      <c r="D45" s="3" t="s">
        <v>67</v>
      </c>
      <c r="E45" s="12" t="s">
        <v>122</v>
      </c>
      <c r="F45" s="3" t="s">
        <v>61</v>
      </c>
    </row>
    <row r="46" spans="1:6" ht="36.75" thickBot="1">
      <c r="A46" s="32"/>
      <c r="B46" s="3" t="s">
        <v>62</v>
      </c>
      <c r="C46" s="3" t="s">
        <v>63</v>
      </c>
      <c r="D46" s="3" t="s">
        <v>67</v>
      </c>
      <c r="E46" s="12" t="s">
        <v>64</v>
      </c>
      <c r="F46" s="3" t="s">
        <v>61</v>
      </c>
    </row>
    <row r="47" spans="1:6" ht="36.75" thickBot="1">
      <c r="A47" s="32"/>
      <c r="B47" s="3" t="s">
        <v>34</v>
      </c>
      <c r="C47" s="3" t="s">
        <v>35</v>
      </c>
      <c r="D47" s="3" t="s">
        <v>123</v>
      </c>
      <c r="E47" s="12" t="s">
        <v>36</v>
      </c>
      <c r="F47" s="3" t="s">
        <v>15</v>
      </c>
    </row>
    <row r="48" spans="1:6" ht="36.75" thickBot="1">
      <c r="A48" s="33"/>
      <c r="B48" s="10" t="s">
        <v>27</v>
      </c>
      <c r="C48" s="10" t="s">
        <v>28</v>
      </c>
      <c r="D48" s="10" t="s">
        <v>110</v>
      </c>
      <c r="E48" s="13" t="s">
        <v>36</v>
      </c>
      <c r="F48" s="10" t="s">
        <v>15</v>
      </c>
    </row>
    <row r="49" spans="1:6" ht="37.5" thickTop="1" thickBot="1">
      <c r="A49" s="2" t="s">
        <v>88</v>
      </c>
      <c r="B49" s="3" t="s">
        <v>40</v>
      </c>
      <c r="C49" s="3" t="s">
        <v>41</v>
      </c>
      <c r="D49" s="3" t="s">
        <v>42</v>
      </c>
      <c r="E49" s="12" t="s">
        <v>36</v>
      </c>
      <c r="F49" s="3" t="s">
        <v>15</v>
      </c>
    </row>
    <row r="50" spans="1:6" ht="36.75" thickBot="1">
      <c r="A50" s="32"/>
      <c r="B50" s="3" t="s">
        <v>11</v>
      </c>
      <c r="C50" s="3" t="s">
        <v>12</v>
      </c>
      <c r="D50" s="3" t="s">
        <v>13</v>
      </c>
      <c r="E50" s="4" t="s">
        <v>14</v>
      </c>
      <c r="F50" s="3" t="s">
        <v>15</v>
      </c>
    </row>
    <row r="51" spans="1:6" ht="36.75" thickBot="1">
      <c r="A51" s="32"/>
      <c r="B51" s="3" t="s">
        <v>6</v>
      </c>
      <c r="C51" s="3" t="s">
        <v>7</v>
      </c>
      <c r="D51" s="3" t="s">
        <v>8</v>
      </c>
      <c r="E51" s="4" t="s">
        <v>9</v>
      </c>
      <c r="F51" s="3" t="s">
        <v>10</v>
      </c>
    </row>
    <row r="52" spans="1:6" ht="36.75" thickBot="1">
      <c r="A52" s="32"/>
      <c r="B52" s="3" t="s">
        <v>74</v>
      </c>
      <c r="C52" s="3" t="s">
        <v>75</v>
      </c>
      <c r="D52" s="3" t="s">
        <v>8</v>
      </c>
      <c r="E52" s="4" t="s">
        <v>76</v>
      </c>
      <c r="F52" s="3" t="s">
        <v>10</v>
      </c>
    </row>
    <row r="53" spans="1:6" ht="36.75" thickBot="1">
      <c r="A53" s="32"/>
      <c r="B53" s="3" t="s">
        <v>51</v>
      </c>
      <c r="C53" s="3" t="s">
        <v>52</v>
      </c>
      <c r="D53" s="3" t="s">
        <v>112</v>
      </c>
      <c r="E53" s="4" t="s">
        <v>53</v>
      </c>
      <c r="F53" s="3" t="s">
        <v>23</v>
      </c>
    </row>
    <row r="54" spans="1:6" ht="36.75" thickBot="1">
      <c r="A54" s="32"/>
      <c r="B54" s="3" t="s">
        <v>37</v>
      </c>
      <c r="C54" s="3" t="s">
        <v>38</v>
      </c>
      <c r="D54" s="3" t="s">
        <v>112</v>
      </c>
      <c r="E54" s="18" t="s">
        <v>39</v>
      </c>
      <c r="F54" s="3" t="s">
        <v>23</v>
      </c>
    </row>
    <row r="55" spans="1:6" ht="36.75" thickBot="1">
      <c r="A55" s="32"/>
      <c r="B55" s="3" t="s">
        <v>57</v>
      </c>
      <c r="C55" s="3" t="s">
        <v>58</v>
      </c>
      <c r="D55" s="19" t="s">
        <v>67</v>
      </c>
      <c r="E55" s="36" t="s">
        <v>122</v>
      </c>
      <c r="F55" s="3" t="s">
        <v>61</v>
      </c>
    </row>
    <row r="56" spans="1:6" ht="36.75" thickBot="1">
      <c r="A56" s="32"/>
      <c r="B56" s="3" t="s">
        <v>62</v>
      </c>
      <c r="C56" s="3" t="s">
        <v>63</v>
      </c>
      <c r="D56" s="3" t="s">
        <v>67</v>
      </c>
      <c r="E56" s="12" t="s">
        <v>64</v>
      </c>
      <c r="F56" s="3" t="s">
        <v>61</v>
      </c>
    </row>
    <row r="57" spans="1:6" ht="36.75" thickBot="1">
      <c r="A57" s="32"/>
      <c r="B57" s="3" t="s">
        <v>34</v>
      </c>
      <c r="C57" s="3" t="s">
        <v>35</v>
      </c>
      <c r="D57" s="3" t="s">
        <v>123</v>
      </c>
      <c r="E57" s="4" t="s">
        <v>36</v>
      </c>
      <c r="F57" s="3" t="s">
        <v>15</v>
      </c>
    </row>
    <row r="58" spans="1:6" ht="36.75" thickBot="1">
      <c r="A58" s="39"/>
      <c r="B58" s="3" t="s">
        <v>98</v>
      </c>
      <c r="C58" s="3" t="s">
        <v>99</v>
      </c>
      <c r="D58" s="19" t="s">
        <v>8</v>
      </c>
      <c r="E58" s="12" t="s">
        <v>100</v>
      </c>
      <c r="F58" s="3" t="s">
        <v>10</v>
      </c>
    </row>
    <row r="59" spans="1:6" ht="36.75" thickBot="1">
      <c r="A59" s="39"/>
      <c r="B59" s="3" t="s">
        <v>101</v>
      </c>
      <c r="C59" s="3" t="s">
        <v>102</v>
      </c>
      <c r="D59" s="3" t="s">
        <v>95</v>
      </c>
      <c r="E59" s="4" t="s">
        <v>36</v>
      </c>
      <c r="F59" s="3" t="s">
        <v>15</v>
      </c>
    </row>
    <row r="60" spans="1:6" ht="36.75" thickBot="1">
      <c r="A60" s="39"/>
      <c r="B60" s="3" t="s">
        <v>19</v>
      </c>
      <c r="C60" s="3" t="s">
        <v>20</v>
      </c>
      <c r="D60" s="3" t="s">
        <v>112</v>
      </c>
      <c r="E60" s="4" t="s">
        <v>119</v>
      </c>
      <c r="F60" s="3" t="s">
        <v>23</v>
      </c>
    </row>
    <row r="61" spans="1:6" ht="36.75" thickBot="1">
      <c r="A61" s="39"/>
      <c r="B61" s="3" t="s">
        <v>54</v>
      </c>
      <c r="C61" s="3" t="s">
        <v>55</v>
      </c>
      <c r="D61" s="3" t="s">
        <v>8</v>
      </c>
      <c r="E61" s="4" t="s">
        <v>116</v>
      </c>
      <c r="F61" s="3" t="s">
        <v>10</v>
      </c>
    </row>
    <row r="62" spans="1:6" ht="36.75" thickBot="1">
      <c r="A62" s="39"/>
      <c r="B62" s="3" t="s">
        <v>31</v>
      </c>
      <c r="C62" s="3" t="s">
        <v>32</v>
      </c>
      <c r="D62" s="3" t="s">
        <v>13</v>
      </c>
      <c r="E62" s="4" t="s">
        <v>33</v>
      </c>
      <c r="F62" s="3" t="s">
        <v>15</v>
      </c>
    </row>
    <row r="63" spans="1:6" ht="36.75" thickBot="1">
      <c r="A63" s="39"/>
      <c r="B63" s="7" t="s">
        <v>27</v>
      </c>
      <c r="C63" s="7" t="s">
        <v>28</v>
      </c>
      <c r="D63" s="7" t="s">
        <v>124</v>
      </c>
      <c r="E63" s="8" t="s">
        <v>30</v>
      </c>
      <c r="F63" s="7" t="s">
        <v>111</v>
      </c>
    </row>
    <row r="64" spans="1:6" ht="37.5" thickTop="1" thickBot="1">
      <c r="A64" s="14" t="s">
        <v>106</v>
      </c>
      <c r="B64" s="15" t="s">
        <v>40</v>
      </c>
      <c r="C64" s="15" t="s">
        <v>41</v>
      </c>
      <c r="D64" s="15" t="s">
        <v>42</v>
      </c>
      <c r="E64" s="28" t="s">
        <v>43</v>
      </c>
      <c r="F64" s="15" t="s">
        <v>44</v>
      </c>
    </row>
    <row r="65" spans="1:6" ht="36.75" thickBot="1">
      <c r="A65" s="32"/>
      <c r="B65" s="3" t="s">
        <v>11</v>
      </c>
      <c r="C65" s="3" t="s">
        <v>12</v>
      </c>
      <c r="D65" s="3" t="s">
        <v>13</v>
      </c>
      <c r="E65" s="4" t="s">
        <v>14</v>
      </c>
      <c r="F65" s="3" t="s">
        <v>15</v>
      </c>
    </row>
    <row r="66" spans="1:6" ht="36.75" thickBot="1">
      <c r="A66" s="32"/>
      <c r="B66" s="3" t="s">
        <v>6</v>
      </c>
      <c r="C66" s="3" t="s">
        <v>7</v>
      </c>
      <c r="D66" s="3" t="s">
        <v>8</v>
      </c>
      <c r="E66" s="4" t="s">
        <v>9</v>
      </c>
      <c r="F66" s="3" t="s">
        <v>10</v>
      </c>
    </row>
    <row r="67" spans="1:6" ht="36.75" thickBot="1">
      <c r="A67" s="32"/>
      <c r="B67" s="3" t="s">
        <v>98</v>
      </c>
      <c r="C67" s="3" t="s">
        <v>99</v>
      </c>
      <c r="D67" s="19" t="s">
        <v>8</v>
      </c>
      <c r="E67" s="12" t="s">
        <v>100</v>
      </c>
      <c r="F67" s="3" t="s">
        <v>10</v>
      </c>
    </row>
    <row r="68" spans="1:6" ht="36.75" thickBot="1">
      <c r="A68" s="32"/>
      <c r="B68" s="3" t="s">
        <v>74</v>
      </c>
      <c r="C68" s="3" t="s">
        <v>75</v>
      </c>
      <c r="D68" s="3" t="s">
        <v>8</v>
      </c>
      <c r="E68" s="4" t="s">
        <v>117</v>
      </c>
      <c r="F68" s="3" t="s">
        <v>10</v>
      </c>
    </row>
    <row r="69" spans="1:6" ht="36.75" thickBot="1">
      <c r="A69" s="32"/>
      <c r="B69" s="3" t="s">
        <v>51</v>
      </c>
      <c r="C69" s="3" t="s">
        <v>52</v>
      </c>
      <c r="D69" s="3" t="s">
        <v>112</v>
      </c>
      <c r="E69" s="4" t="s">
        <v>53</v>
      </c>
      <c r="F69" s="3" t="s">
        <v>23</v>
      </c>
    </row>
    <row r="70" spans="1:6" ht="36.75" thickBot="1">
      <c r="A70" s="32"/>
      <c r="B70" s="3" t="s">
        <v>37</v>
      </c>
      <c r="C70" s="3" t="s">
        <v>38</v>
      </c>
      <c r="D70" s="3" t="s">
        <v>112</v>
      </c>
      <c r="E70" s="4" t="s">
        <v>39</v>
      </c>
      <c r="F70" s="3" t="s">
        <v>23</v>
      </c>
    </row>
    <row r="71" spans="1:6" ht="36.75" thickBot="1">
      <c r="A71" s="32"/>
      <c r="B71" s="3" t="s">
        <v>101</v>
      </c>
      <c r="C71" s="3" t="s">
        <v>102</v>
      </c>
      <c r="D71" s="3" t="s">
        <v>95</v>
      </c>
      <c r="E71" s="12" t="s">
        <v>113</v>
      </c>
      <c r="F71" s="3" t="s">
        <v>15</v>
      </c>
    </row>
    <row r="72" spans="1:6" ht="36.75" thickBot="1">
      <c r="A72" s="32"/>
      <c r="B72" s="3" t="s">
        <v>19</v>
      </c>
      <c r="C72" s="3" t="s">
        <v>20</v>
      </c>
      <c r="D72" s="3" t="s">
        <v>112</v>
      </c>
      <c r="E72" s="4" t="s">
        <v>119</v>
      </c>
      <c r="F72" s="3" t="s">
        <v>23</v>
      </c>
    </row>
    <row r="73" spans="1:6" ht="36.75" thickBot="1">
      <c r="A73" s="32"/>
      <c r="B73" s="3" t="s">
        <v>34</v>
      </c>
      <c r="C73" s="3" t="s">
        <v>35</v>
      </c>
      <c r="D73" s="3" t="s">
        <v>123</v>
      </c>
      <c r="E73" s="4" t="s">
        <v>36</v>
      </c>
      <c r="F73" s="3" t="s">
        <v>15</v>
      </c>
    </row>
    <row r="74" spans="1:6" ht="18.600000000000001" customHeight="1" thickBot="1">
      <c r="A74" s="32"/>
      <c r="B74" s="3" t="s">
        <v>54</v>
      </c>
      <c r="C74" s="3" t="s">
        <v>55</v>
      </c>
      <c r="D74" s="3" t="s">
        <v>8</v>
      </c>
      <c r="E74" s="4" t="s">
        <v>36</v>
      </c>
      <c r="F74" s="3" t="s">
        <v>15</v>
      </c>
    </row>
    <row r="75" spans="1:6" ht="36.75" thickBot="1">
      <c r="A75" s="33"/>
      <c r="B75" s="10" t="s">
        <v>27</v>
      </c>
      <c r="C75" s="10" t="s">
        <v>28</v>
      </c>
      <c r="D75" s="10" t="s">
        <v>124</v>
      </c>
      <c r="E75" s="4" t="s">
        <v>36</v>
      </c>
      <c r="F75" s="3" t="s">
        <v>15</v>
      </c>
    </row>
    <row r="76" spans="1:6" ht="37.5" thickTop="1" thickBot="1">
      <c r="A76" s="2" t="s">
        <v>107</v>
      </c>
      <c r="B76" s="3" t="s">
        <v>74</v>
      </c>
      <c r="C76" s="3" t="s">
        <v>75</v>
      </c>
      <c r="D76" s="3" t="s">
        <v>8</v>
      </c>
      <c r="E76" s="4" t="s">
        <v>117</v>
      </c>
      <c r="F76" s="3" t="s">
        <v>10</v>
      </c>
    </row>
    <row r="77" spans="1:6" ht="36.75" thickBot="1">
      <c r="A77" s="32"/>
      <c r="B77" s="3" t="s">
        <v>37</v>
      </c>
      <c r="C77" s="3" t="s">
        <v>38</v>
      </c>
      <c r="D77" s="3" t="s">
        <v>112</v>
      </c>
      <c r="E77" s="4" t="s">
        <v>39</v>
      </c>
      <c r="F77" s="3" t="s">
        <v>23</v>
      </c>
    </row>
    <row r="78" spans="1:6" ht="18.600000000000001" customHeight="1" thickBot="1">
      <c r="A78" s="32"/>
      <c r="B78" s="3" t="s">
        <v>54</v>
      </c>
      <c r="C78" s="3" t="s">
        <v>55</v>
      </c>
      <c r="D78" s="3" t="s">
        <v>8</v>
      </c>
      <c r="E78" s="4" t="s">
        <v>116</v>
      </c>
      <c r="F78" s="3" t="s">
        <v>10</v>
      </c>
    </row>
    <row r="79" spans="1:6" ht="36.75" thickBot="1">
      <c r="A79" s="32"/>
      <c r="B79" s="3" t="s">
        <v>19</v>
      </c>
      <c r="C79" s="3" t="s">
        <v>20</v>
      </c>
      <c r="D79" s="3" t="s">
        <v>112</v>
      </c>
      <c r="E79" s="4" t="s">
        <v>119</v>
      </c>
      <c r="F79" s="3" t="s">
        <v>23</v>
      </c>
    </row>
    <row r="80" spans="1:6" ht="36.75" thickBot="1">
      <c r="A80" s="32"/>
      <c r="B80" s="3" t="s">
        <v>101</v>
      </c>
      <c r="C80" s="3" t="s">
        <v>102</v>
      </c>
      <c r="D80" s="3" t="s">
        <v>95</v>
      </c>
      <c r="E80" s="12" t="s">
        <v>113</v>
      </c>
      <c r="F80" s="3" t="s">
        <v>115</v>
      </c>
    </row>
    <row r="81" spans="1:6" ht="36.75" thickBot="1">
      <c r="A81" s="33"/>
      <c r="B81" s="10" t="s">
        <v>40</v>
      </c>
      <c r="C81" s="10" t="s">
        <v>41</v>
      </c>
      <c r="D81" s="10" t="s">
        <v>42</v>
      </c>
      <c r="E81" s="13" t="s">
        <v>43</v>
      </c>
      <c r="F81" s="10" t="s">
        <v>44</v>
      </c>
    </row>
    <row r="82" spans="1:6" ht="18.600000000000001" customHeight="1" thickTop="1" thickBot="1">
      <c r="A82" s="2" t="s">
        <v>108</v>
      </c>
      <c r="B82" s="3" t="s">
        <v>54</v>
      </c>
      <c r="C82" s="3" t="s">
        <v>55</v>
      </c>
      <c r="D82" s="3" t="s">
        <v>8</v>
      </c>
      <c r="E82" s="4" t="s">
        <v>116</v>
      </c>
      <c r="F82" s="3" t="s">
        <v>10</v>
      </c>
    </row>
    <row r="83" spans="1:6" ht="36.75" thickBot="1">
      <c r="A83" s="2" t="s">
        <v>114</v>
      </c>
      <c r="B83" s="3"/>
      <c r="C83" s="3"/>
      <c r="D83" s="3"/>
      <c r="E83" s="12"/>
      <c r="F83" s="3"/>
    </row>
  </sheetData>
  <mergeCells count="1">
    <mergeCell ref="A1:F1"/>
  </mergeCells>
  <hyperlinks>
    <hyperlink ref="E4" r:id="rId1" display="mailto:dott.giovanniiasevoli@gmail.com" xr:uid="{7E2D9F20-BD89-4224-A622-0F9FF92D4DF2}"/>
    <hyperlink ref="E5" r:id="rId2" display="mailto:renechirico@gmail.com" xr:uid="{47177FC4-51DC-4AE9-8009-6417D35AF560}"/>
    <hyperlink ref="E6" r:id="rId3" display="mailto:lauratranchese@virgilio.it" xr:uid="{37B6D2D9-BBD3-432D-A70A-7594BE58AAE4}"/>
    <hyperlink ref="E7" r:id="rId4" display="mailto:corrado.violetti@libero.it" xr:uid="{A98C7DA7-8A77-43C1-99FB-5AE96FB42E31}"/>
    <hyperlink ref="E9" r:id="rId5" display="mailto:giovanna_rapicano@alice.it" xr:uid="{7A7D87BA-6AEE-4452-997D-E586DEB59E9B}"/>
    <hyperlink ref="E10" r:id="rId6" display="mailto:dott.giovanniiasevoli@gmail.com" xr:uid="{17B1615D-7BB1-4E33-9BE9-A9D2EF4CB9A3}"/>
    <hyperlink ref="E12" r:id="rId7" display="mailto:vitaliano.mercadante.mbq3@na.omceo.it" xr:uid="{9DA2CF41-78DE-43F4-9F63-9A14E79DC9CE}"/>
    <hyperlink ref="E13" r:id="rId8" display="mailto:lauratranchese@virgilio.it" xr:uid="{FAC87C76-0082-4DDA-9196-9859E5D8ACFE}"/>
    <hyperlink ref="E14" r:id="rId9" display="mailto:docalessiocaiazzo@gmail.com" xr:uid="{0AF069CD-3135-40CB-9573-086594CEF570}"/>
    <hyperlink ref="E16" r:id="rId10" display="mailto:renechirico@gmail.com" xr:uid="{B7E1523F-6FB0-4515-BFCA-244EBB552632}"/>
    <hyperlink ref="E19" r:id="rId11" display="mailto:corrado.violetti@libero.it" xr:uid="{799849FA-9099-4E1B-9475-11CBEB53CB5B}"/>
    <hyperlink ref="E21" r:id="rId12" display="mailto:giovanna_rapicano@alice.it" xr:uid="{2D76095F-41AC-4AD4-9C2B-7FA678E765DC}"/>
    <hyperlink ref="E22" r:id="rId13" display="mailto:dott.giovanniiasevoli@gmail.com" xr:uid="{91D96D57-AF72-4FC8-B066-CC85B11812E9}"/>
    <hyperlink ref="E24" r:id="rId14" display="mailto:vitaliano.mercadante.mbq3@na.omceo.it" xr:uid="{81DD8D29-F9D6-4C39-B009-460813852B57}"/>
    <hyperlink ref="E25" r:id="rId15" display="mailto:lauratranchese@virgilio.it" xr:uid="{5D5D77F0-0B93-4B2C-ADAB-D3D30D4E5C34}"/>
    <hyperlink ref="E28" r:id="rId16" display="mailto:renechirico@gmail.com" xr:uid="{738A481A-C0AF-4C28-B1EE-CF7E866BF2B7}"/>
    <hyperlink ref="E32" r:id="rId17" display="mailto:corrado.violetti@libero.it" xr:uid="{F9F156C5-FF97-426A-B91C-3FA9A015B69C}"/>
    <hyperlink ref="E35" r:id="rId18" display="mailto:vitaliano.mercadante.mbq3@na.omceo.it" xr:uid="{272BDE76-3ED2-4A71-AF3D-2E331828C991}"/>
    <hyperlink ref="E42" r:id="rId19" display="mailto:benga@hotmail.it" xr:uid="{28206991-277F-4476-8C4D-7CC449D43E99}"/>
    <hyperlink ref="E43" r:id="rId20" display="mailto:mikiaugimeri@gmail.com" xr:uid="{34D9D786-8650-4BBB-8AEB-645C81CA0745}"/>
    <hyperlink ref="E3" r:id="rId21" display="mailto:dottoressa.dechiara@gmail.com" xr:uid="{8799C205-5405-4266-B74D-FDDF43E6139C}"/>
    <hyperlink ref="E50" r:id="rId22" display="mailto:benga@hotmail.it" xr:uid="{72E029BB-40D5-4E5A-8D2B-31DBE83077D6}"/>
    <hyperlink ref="E51" r:id="rId23" display="mailto:mikiaugimeri@gmail.com" xr:uid="{086B9CA7-B34B-4973-A92A-D659BD33ED19}"/>
    <hyperlink ref="E52" r:id="rId24" display="mailto:antoniosodano@tiscali.it" xr:uid="{6358A6C7-EA2C-4E21-86FE-BA2934CA9789}"/>
    <hyperlink ref="E53" r:id="rId25" display="mailto:mariapia.porcini@libero.it" xr:uid="{22D6351C-EA40-4C6A-A328-BA48C429F7E5}"/>
    <hyperlink ref="E54" r:id="rId26" display="mailto:dottoressadicostanzo@virgilio.it" xr:uid="{DF314CE6-DB4F-4E4D-A7A7-9A0DA0301F14}"/>
    <hyperlink ref="E60" r:id="rId27" display="mailto:luigina.grasso@gmail.com" xr:uid="{EE1D8535-A924-4E46-9E43-7D54A62D1913}"/>
    <hyperlink ref="E61" r:id="rId28" display="mailto:Criscuolo.france@gmail.com" xr:uid="{5DBF50EA-35FB-4677-9C14-46911EECE12A}"/>
    <hyperlink ref="E62" r:id="rId29" display="mailto:lauratranchese@virgilio.it" xr:uid="{31AC53F9-E42D-408D-B072-5802B8A85FDC}"/>
    <hyperlink ref="E65" r:id="rId30" display="mailto:benga@hotmail.it" xr:uid="{4EE07F4B-D82B-4084-ABA3-10A337F479F8}"/>
    <hyperlink ref="E66" r:id="rId31" display="mailto:mikiaugimeri@gmail.com" xr:uid="{F7611331-B6E1-4034-BA61-FAF2C8B81F59}"/>
    <hyperlink ref="E68" r:id="rId32" display="mailto:sodano.a@alice.it" xr:uid="{F8CBFA62-7A65-4E44-8675-F9663946AB20}"/>
    <hyperlink ref="E69" r:id="rId33" display="mailto:mariapia.porcini@libero.it" xr:uid="{661D1A5F-E1DE-4D7D-94B8-F0199C63A8A3}"/>
    <hyperlink ref="E70" r:id="rId34" display="mailto:dottoressadicostanzo@virgilio.it" xr:uid="{27F9E65B-52C8-4FD8-B8BE-DB0D9D8E30CD}"/>
    <hyperlink ref="E72" r:id="rId35" display="mailto:luigina.grasso@gmail.com" xr:uid="{D5DBF865-4C75-4631-ACE8-6F3FFA015115}"/>
    <hyperlink ref="E76" r:id="rId36" display="mailto:sodano.a@alice.it" xr:uid="{04AB530F-2C05-4756-92B3-75B12772DC21}"/>
    <hyperlink ref="E77" r:id="rId37" display="mailto:dottoressadicostanzo@virgilio.it" xr:uid="{ED19F01D-6398-4F4B-88CC-577EFFF38303}"/>
    <hyperlink ref="E78" r:id="rId38" display="mailto:Criscuolo.france@gmail.com" xr:uid="{875F1612-FDD3-46C6-9300-49A9DCA5CD58}"/>
    <hyperlink ref="E79" r:id="rId39" display="mailto:luigina.grasso@gmail.com" xr:uid="{BCC281E2-1D5C-4925-82D8-64EB2F3ED838}"/>
    <hyperlink ref="E82" r:id="rId40" display="mailto:Criscuolo.france@gmail.com" xr:uid="{B5A1A15F-D498-43D1-A4D4-3DD9DBDCF729}"/>
    <hyperlink ref="E57" r:id="rId41" display="mailto:dottivera80@gmail.com" xr:uid="{81787084-17C5-483E-8CC7-7F306111E463}"/>
    <hyperlink ref="E59" r:id="rId42" display="mailto:dottivera80@gmail.com" xr:uid="{7C167771-6ECA-437E-A394-17DB62F53AA3}"/>
    <hyperlink ref="E8" r:id="rId43" display="mailto:dottoressa.dechiara@gmail.com" xr:uid="{9A2691C4-6700-492A-8585-8ED700EF5A86}"/>
    <hyperlink ref="E20" r:id="rId44" display="mailto:dottoressa.dechiara@gmail.com" xr:uid="{81528C06-EC37-4DE3-8621-04AB0E132E3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96EA-71BC-47B9-9D81-684D9DA7C57C}">
  <dimension ref="A1:F87"/>
  <sheetViews>
    <sheetView zoomScaleNormal="100" workbookViewId="0">
      <selection sqref="A1:F1"/>
    </sheetView>
  </sheetViews>
  <sheetFormatPr defaultRowHeight="15"/>
  <cols>
    <col min="1" max="1" width="8.28515625" bestFit="1" customWidth="1"/>
    <col min="2" max="2" width="19.28515625" bestFit="1" customWidth="1"/>
    <col min="3" max="3" width="16.140625" bestFit="1" customWidth="1"/>
    <col min="4" max="4" width="38.5703125" bestFit="1" customWidth="1"/>
    <col min="5" max="5" width="47.42578125" bestFit="1" customWidth="1"/>
    <col min="6" max="6" width="19.5703125" bestFit="1" customWidth="1"/>
  </cols>
  <sheetData>
    <row r="1" spans="1:6" ht="28.5">
      <c r="A1" s="47" t="s">
        <v>130</v>
      </c>
      <c r="B1" s="47"/>
      <c r="C1" s="47"/>
      <c r="D1" s="47"/>
      <c r="E1" s="47"/>
      <c r="F1" s="47"/>
    </row>
    <row r="2" spans="1:6" ht="18">
      <c r="A2" s="48"/>
      <c r="B2" s="49" t="s">
        <v>1</v>
      </c>
      <c r="C2" s="49" t="s">
        <v>2</v>
      </c>
      <c r="D2" s="49" t="s">
        <v>3</v>
      </c>
      <c r="E2" s="49" t="s">
        <v>4</v>
      </c>
      <c r="F2" s="49" t="s">
        <v>5</v>
      </c>
    </row>
    <row r="3" spans="1:6" ht="18.75" thickBot="1">
      <c r="A3" s="17" t="s">
        <v>0</v>
      </c>
      <c r="B3" s="44"/>
      <c r="C3" s="44"/>
      <c r="D3" s="44"/>
      <c r="E3" s="44"/>
      <c r="F3" s="44"/>
    </row>
    <row r="4" spans="1:6" ht="37.5" thickTop="1" thickBot="1">
      <c r="A4" s="2" t="s">
        <v>68</v>
      </c>
      <c r="B4" s="3" t="s">
        <v>6</v>
      </c>
      <c r="C4" s="3" t="s">
        <v>7</v>
      </c>
      <c r="D4" s="3" t="s">
        <v>8</v>
      </c>
      <c r="E4" s="4" t="s">
        <v>9</v>
      </c>
      <c r="F4" s="3" t="s">
        <v>10</v>
      </c>
    </row>
    <row r="5" spans="1:6" ht="36.75" thickBot="1">
      <c r="A5" s="2"/>
      <c r="B5" s="3" t="s">
        <v>45</v>
      </c>
      <c r="C5" s="3" t="s">
        <v>46</v>
      </c>
      <c r="D5" s="3" t="s">
        <v>8</v>
      </c>
      <c r="E5" s="4" t="s">
        <v>47</v>
      </c>
      <c r="F5" s="3" t="s">
        <v>10</v>
      </c>
    </row>
    <row r="6" spans="1:6" ht="36.75" thickBot="1">
      <c r="A6" s="5"/>
      <c r="B6" s="3" t="s">
        <v>11</v>
      </c>
      <c r="C6" s="3" t="s">
        <v>12</v>
      </c>
      <c r="D6" s="3" t="s">
        <v>13</v>
      </c>
      <c r="E6" s="4" t="s">
        <v>14</v>
      </c>
      <c r="F6" s="3" t="s">
        <v>15</v>
      </c>
    </row>
    <row r="7" spans="1:6" ht="36.75" thickBot="1">
      <c r="A7" s="5"/>
      <c r="B7" s="3" t="s">
        <v>74</v>
      </c>
      <c r="C7" s="3" t="s">
        <v>75</v>
      </c>
      <c r="D7" s="3" t="s">
        <v>8</v>
      </c>
      <c r="E7" s="4" t="s">
        <v>76</v>
      </c>
      <c r="F7" s="3" t="s">
        <v>10</v>
      </c>
    </row>
    <row r="8" spans="1:6" ht="36.75" thickBot="1">
      <c r="A8" s="5"/>
      <c r="B8" s="3" t="s">
        <v>31</v>
      </c>
      <c r="C8" s="3" t="s">
        <v>32</v>
      </c>
      <c r="D8" s="3" t="s">
        <v>13</v>
      </c>
      <c r="E8" s="4" t="s">
        <v>33</v>
      </c>
      <c r="F8" s="3" t="s">
        <v>15</v>
      </c>
    </row>
    <row r="9" spans="1:6" ht="36.75" thickBot="1">
      <c r="A9" s="5"/>
      <c r="B9" s="3" t="s">
        <v>16</v>
      </c>
      <c r="C9" s="3" t="s">
        <v>17</v>
      </c>
      <c r="D9" s="3" t="s">
        <v>13</v>
      </c>
      <c r="E9" s="4" t="s">
        <v>18</v>
      </c>
      <c r="F9" s="3" t="s">
        <v>15</v>
      </c>
    </row>
    <row r="10" spans="1:6" ht="36.75" thickBot="1">
      <c r="A10" s="5"/>
      <c r="B10" s="3" t="s">
        <v>24</v>
      </c>
      <c r="C10" s="3" t="s">
        <v>25</v>
      </c>
      <c r="D10" s="3" t="s">
        <v>21</v>
      </c>
      <c r="E10" s="12" t="s">
        <v>26</v>
      </c>
      <c r="F10" s="3" t="s">
        <v>23</v>
      </c>
    </row>
    <row r="11" spans="1:6" ht="36.75" thickBot="1">
      <c r="A11" s="2" t="s">
        <v>69</v>
      </c>
      <c r="B11" s="3" t="s">
        <v>6</v>
      </c>
      <c r="C11" s="3" t="s">
        <v>7</v>
      </c>
      <c r="D11" s="3" t="s">
        <v>8</v>
      </c>
      <c r="E11" s="4" t="s">
        <v>9</v>
      </c>
      <c r="F11" s="3" t="s">
        <v>10</v>
      </c>
    </row>
    <row r="12" spans="1:6" ht="36.75" thickBot="1">
      <c r="A12" s="2"/>
      <c r="B12" s="3" t="s">
        <v>45</v>
      </c>
      <c r="C12" s="3" t="s">
        <v>46</v>
      </c>
      <c r="D12" s="3" t="s">
        <v>8</v>
      </c>
      <c r="E12" s="4" t="s">
        <v>47</v>
      </c>
      <c r="F12" s="3" t="s">
        <v>10</v>
      </c>
    </row>
    <row r="13" spans="1:6" ht="36.75" thickBot="1">
      <c r="A13" s="5"/>
      <c r="B13" s="3" t="s">
        <v>11</v>
      </c>
      <c r="C13" s="3" t="s">
        <v>12</v>
      </c>
      <c r="D13" s="3" t="s">
        <v>13</v>
      </c>
      <c r="E13" s="4" t="s">
        <v>14</v>
      </c>
      <c r="F13" s="3" t="s">
        <v>15</v>
      </c>
    </row>
    <row r="14" spans="1:6" ht="36.75" thickBot="1">
      <c r="A14" s="5"/>
      <c r="B14" s="3" t="s">
        <v>98</v>
      </c>
      <c r="C14" s="3" t="s">
        <v>99</v>
      </c>
      <c r="D14" s="19" t="s">
        <v>8</v>
      </c>
      <c r="E14" s="12" t="s">
        <v>100</v>
      </c>
      <c r="F14" s="3" t="s">
        <v>10</v>
      </c>
    </row>
    <row r="15" spans="1:6" ht="36.75" thickBot="1">
      <c r="A15" s="5"/>
      <c r="B15" s="3" t="s">
        <v>74</v>
      </c>
      <c r="C15" s="3" t="s">
        <v>75</v>
      </c>
      <c r="D15" s="3" t="s">
        <v>8</v>
      </c>
      <c r="E15" s="4" t="s">
        <v>76</v>
      </c>
      <c r="F15" s="3" t="s">
        <v>10</v>
      </c>
    </row>
    <row r="16" spans="1:6" ht="36.75" thickBot="1">
      <c r="A16" s="5"/>
      <c r="B16" s="3" t="s">
        <v>51</v>
      </c>
      <c r="C16" s="3" t="s">
        <v>52</v>
      </c>
      <c r="D16" s="3" t="s">
        <v>21</v>
      </c>
      <c r="E16" s="4" t="s">
        <v>53</v>
      </c>
      <c r="F16" s="3" t="s">
        <v>23</v>
      </c>
    </row>
    <row r="17" spans="1:6" ht="36.75" thickBot="1">
      <c r="A17" s="5"/>
      <c r="B17" s="3" t="s">
        <v>57</v>
      </c>
      <c r="C17" s="3" t="s">
        <v>58</v>
      </c>
      <c r="D17" s="3" t="s">
        <v>67</v>
      </c>
      <c r="E17" s="4" t="s">
        <v>60</v>
      </c>
      <c r="F17" s="3" t="s">
        <v>61</v>
      </c>
    </row>
    <row r="18" spans="1:6" ht="36.75" thickBot="1">
      <c r="A18" s="5"/>
      <c r="B18" s="3" t="s">
        <v>37</v>
      </c>
      <c r="C18" s="3" t="s">
        <v>38</v>
      </c>
      <c r="D18" s="3" t="s">
        <v>21</v>
      </c>
      <c r="E18" s="4" t="s">
        <v>39</v>
      </c>
      <c r="F18" s="3" t="s">
        <v>44</v>
      </c>
    </row>
    <row r="19" spans="1:6" ht="36.75" thickBot="1">
      <c r="A19" s="5"/>
      <c r="B19" s="3" t="s">
        <v>62</v>
      </c>
      <c r="C19" s="3" t="s">
        <v>63</v>
      </c>
      <c r="D19" s="3" t="s">
        <v>67</v>
      </c>
      <c r="E19" s="12" t="s">
        <v>64</v>
      </c>
      <c r="F19" s="3" t="s">
        <v>61</v>
      </c>
    </row>
    <row r="20" spans="1:6" ht="36.75" thickBot="1">
      <c r="A20" s="5"/>
      <c r="B20" s="3" t="s">
        <v>24</v>
      </c>
      <c r="C20" s="3" t="s">
        <v>25</v>
      </c>
      <c r="D20" s="3" t="s">
        <v>21</v>
      </c>
      <c r="E20" s="12" t="s">
        <v>26</v>
      </c>
      <c r="F20" s="3" t="s">
        <v>23</v>
      </c>
    </row>
    <row r="21" spans="1:6" ht="36.75" thickBot="1">
      <c r="A21" s="5"/>
      <c r="B21" s="3" t="s">
        <v>54</v>
      </c>
      <c r="C21" s="3" t="s">
        <v>55</v>
      </c>
      <c r="D21" s="3" t="s">
        <v>8</v>
      </c>
      <c r="E21" s="4" t="s">
        <v>56</v>
      </c>
      <c r="F21" s="3" t="s">
        <v>10</v>
      </c>
    </row>
    <row r="22" spans="1:6" ht="36.75" thickBot="1">
      <c r="A22" s="5"/>
      <c r="B22" s="3" t="s">
        <v>34</v>
      </c>
      <c r="C22" s="3" t="s">
        <v>35</v>
      </c>
      <c r="D22" s="3" t="s">
        <v>13</v>
      </c>
      <c r="E22" s="4" t="s">
        <v>36</v>
      </c>
      <c r="F22" s="3" t="s">
        <v>15</v>
      </c>
    </row>
    <row r="23" spans="1:6" ht="36.75" thickBot="1">
      <c r="A23" s="5"/>
      <c r="B23" s="3" t="s">
        <v>16</v>
      </c>
      <c r="C23" s="3" t="s">
        <v>17</v>
      </c>
      <c r="D23" s="3" t="s">
        <v>13</v>
      </c>
      <c r="E23" s="4" t="s">
        <v>18</v>
      </c>
      <c r="F23" s="3" t="s">
        <v>15</v>
      </c>
    </row>
    <row r="24" spans="1:6" ht="36.75" thickBot="1">
      <c r="A24" s="5"/>
      <c r="B24" s="3" t="s">
        <v>19</v>
      </c>
      <c r="C24" s="3" t="s">
        <v>20</v>
      </c>
      <c r="D24" s="3" t="s">
        <v>21</v>
      </c>
      <c r="E24" s="4" t="s">
        <v>22</v>
      </c>
      <c r="F24" s="3" t="s">
        <v>44</v>
      </c>
    </row>
    <row r="25" spans="1:6" ht="36.75" thickBot="1">
      <c r="A25" s="5"/>
      <c r="B25" s="3" t="s">
        <v>81</v>
      </c>
      <c r="C25" s="3" t="s">
        <v>82</v>
      </c>
      <c r="D25" s="3" t="s">
        <v>13</v>
      </c>
      <c r="E25" s="4" t="s">
        <v>83</v>
      </c>
      <c r="F25" s="3" t="s">
        <v>15</v>
      </c>
    </row>
    <row r="26" spans="1:6" ht="36.75" thickBot="1">
      <c r="A26" s="5"/>
      <c r="B26" s="3" t="s">
        <v>31</v>
      </c>
      <c r="C26" s="3" t="s">
        <v>32</v>
      </c>
      <c r="D26" s="3" t="s">
        <v>13</v>
      </c>
      <c r="E26" s="4" t="s">
        <v>33</v>
      </c>
      <c r="F26" s="3" t="s">
        <v>15</v>
      </c>
    </row>
    <row r="27" spans="1:6" ht="36.75" thickBot="1">
      <c r="A27" s="5"/>
      <c r="B27" s="3" t="s">
        <v>93</v>
      </c>
      <c r="C27" s="3" t="s">
        <v>94</v>
      </c>
      <c r="D27" s="3" t="s">
        <v>95</v>
      </c>
      <c r="E27" s="4" t="s">
        <v>96</v>
      </c>
      <c r="F27" s="3" t="s">
        <v>97</v>
      </c>
    </row>
    <row r="28" spans="1:6" ht="36.75" thickBot="1">
      <c r="A28" s="5"/>
      <c r="B28" s="3" t="s">
        <v>89</v>
      </c>
      <c r="C28" s="3" t="s">
        <v>90</v>
      </c>
      <c r="D28" s="3" t="s">
        <v>91</v>
      </c>
      <c r="E28" s="12" t="s">
        <v>92</v>
      </c>
      <c r="F28" s="3" t="s">
        <v>15</v>
      </c>
    </row>
    <row r="29" spans="1:6" ht="18.75" thickBot="1">
      <c r="A29" s="5"/>
      <c r="B29" s="3" t="s">
        <v>40</v>
      </c>
      <c r="C29" s="3" t="s">
        <v>41</v>
      </c>
      <c r="D29" s="3" t="s">
        <v>42</v>
      </c>
      <c r="E29" s="12" t="s">
        <v>43</v>
      </c>
      <c r="F29" s="41">
        <v>818032586</v>
      </c>
    </row>
    <row r="30" spans="1:6" ht="36.75" thickBot="1">
      <c r="A30" s="9"/>
      <c r="B30" s="10" t="s">
        <v>101</v>
      </c>
      <c r="C30" s="10" t="s">
        <v>102</v>
      </c>
      <c r="D30" s="10" t="s">
        <v>95</v>
      </c>
      <c r="E30" s="13" t="s">
        <v>113</v>
      </c>
      <c r="F30" s="10" t="s">
        <v>97</v>
      </c>
    </row>
    <row r="31" spans="1:6" ht="37.5" thickTop="1" thickBot="1">
      <c r="A31" s="2" t="s">
        <v>70</v>
      </c>
      <c r="B31" s="3" t="s">
        <v>6</v>
      </c>
      <c r="C31" s="3" t="s">
        <v>7</v>
      </c>
      <c r="D31" s="3" t="s">
        <v>8</v>
      </c>
      <c r="E31" s="4" t="s">
        <v>9</v>
      </c>
      <c r="F31" s="3" t="s">
        <v>10</v>
      </c>
    </row>
    <row r="32" spans="1:6" ht="36.75" thickBot="1">
      <c r="A32" s="2"/>
      <c r="B32" s="3" t="s">
        <v>45</v>
      </c>
      <c r="C32" s="3" t="s">
        <v>46</v>
      </c>
      <c r="D32" s="3" t="s">
        <v>8</v>
      </c>
      <c r="E32" s="4" t="s">
        <v>47</v>
      </c>
      <c r="F32" s="3" t="s">
        <v>10</v>
      </c>
    </row>
    <row r="33" spans="1:6" ht="36.75" thickBot="1">
      <c r="A33" s="5"/>
      <c r="B33" s="3" t="s">
        <v>11</v>
      </c>
      <c r="C33" s="3" t="s">
        <v>12</v>
      </c>
      <c r="D33" s="3" t="s">
        <v>13</v>
      </c>
      <c r="E33" s="4" t="s">
        <v>14</v>
      </c>
      <c r="F33" s="3" t="s">
        <v>15</v>
      </c>
    </row>
    <row r="34" spans="1:6" ht="36.75" thickBot="1">
      <c r="A34" s="5"/>
      <c r="B34" s="3" t="s">
        <v>98</v>
      </c>
      <c r="C34" s="3" t="s">
        <v>99</v>
      </c>
      <c r="D34" s="19" t="s">
        <v>8</v>
      </c>
      <c r="E34" s="12" t="s">
        <v>100</v>
      </c>
      <c r="F34" s="3" t="s">
        <v>10</v>
      </c>
    </row>
    <row r="35" spans="1:6" ht="36.75" thickBot="1">
      <c r="A35" s="5"/>
      <c r="B35" s="3" t="s">
        <v>74</v>
      </c>
      <c r="C35" s="3" t="s">
        <v>75</v>
      </c>
      <c r="D35" s="3" t="s">
        <v>8</v>
      </c>
      <c r="E35" s="4" t="s">
        <v>76</v>
      </c>
      <c r="F35" s="3" t="s">
        <v>10</v>
      </c>
    </row>
    <row r="36" spans="1:6" ht="36.75" thickBot="1">
      <c r="A36" s="5"/>
      <c r="B36" s="3" t="s">
        <v>51</v>
      </c>
      <c r="C36" s="3" t="s">
        <v>52</v>
      </c>
      <c r="D36" s="3" t="s">
        <v>21</v>
      </c>
      <c r="E36" s="4" t="s">
        <v>53</v>
      </c>
      <c r="F36" s="3" t="s">
        <v>23</v>
      </c>
    </row>
    <row r="37" spans="1:6" ht="18.600000000000001" customHeight="1" thickBot="1">
      <c r="A37" s="5"/>
      <c r="B37" s="3" t="s">
        <v>57</v>
      </c>
      <c r="C37" s="3" t="s">
        <v>58</v>
      </c>
      <c r="D37" s="3" t="s">
        <v>67</v>
      </c>
      <c r="E37" s="4" t="s">
        <v>60</v>
      </c>
      <c r="F37" s="3" t="s">
        <v>61</v>
      </c>
    </row>
    <row r="38" spans="1:6" ht="36.75" thickBot="1">
      <c r="A38" s="5"/>
      <c r="B38" s="3" t="s">
        <v>37</v>
      </c>
      <c r="C38" s="3" t="s">
        <v>38</v>
      </c>
      <c r="D38" s="3" t="s">
        <v>21</v>
      </c>
      <c r="E38" s="4" t="s">
        <v>39</v>
      </c>
      <c r="F38" s="3" t="s">
        <v>44</v>
      </c>
    </row>
    <row r="39" spans="1:6" ht="18.600000000000001" customHeight="1" thickBot="1">
      <c r="A39" s="5"/>
      <c r="B39" s="3" t="s">
        <v>62</v>
      </c>
      <c r="C39" s="3" t="s">
        <v>63</v>
      </c>
      <c r="D39" s="3" t="s">
        <v>67</v>
      </c>
      <c r="E39" s="12" t="s">
        <v>64</v>
      </c>
      <c r="F39" s="3" t="s">
        <v>61</v>
      </c>
    </row>
    <row r="40" spans="1:6" ht="18.600000000000001" customHeight="1" thickBot="1">
      <c r="A40" s="5"/>
      <c r="B40" s="3" t="s">
        <v>54</v>
      </c>
      <c r="C40" s="3" t="s">
        <v>55</v>
      </c>
      <c r="D40" s="3" t="s">
        <v>8</v>
      </c>
      <c r="E40" s="4" t="s">
        <v>56</v>
      </c>
      <c r="F40" s="3" t="s">
        <v>10</v>
      </c>
    </row>
    <row r="41" spans="1:6" ht="36.75" thickBot="1">
      <c r="A41" s="5"/>
      <c r="B41" s="3" t="s">
        <v>19</v>
      </c>
      <c r="C41" s="3" t="s">
        <v>20</v>
      </c>
      <c r="D41" s="3" t="s">
        <v>21</v>
      </c>
      <c r="E41" s="4" t="s">
        <v>22</v>
      </c>
      <c r="F41" s="3" t="s">
        <v>44</v>
      </c>
    </row>
    <row r="42" spans="1:6" ht="36.75" thickBot="1">
      <c r="A42" s="5"/>
      <c r="B42" s="3" t="s">
        <v>81</v>
      </c>
      <c r="C42" s="3" t="s">
        <v>82</v>
      </c>
      <c r="D42" s="3" t="s">
        <v>13</v>
      </c>
      <c r="E42" s="4" t="s">
        <v>83</v>
      </c>
      <c r="F42" s="3" t="s">
        <v>15</v>
      </c>
    </row>
    <row r="43" spans="1:6" ht="36.75" thickBot="1">
      <c r="A43" s="5"/>
      <c r="B43" s="3" t="s">
        <v>89</v>
      </c>
      <c r="C43" s="3" t="s">
        <v>90</v>
      </c>
      <c r="D43" s="3" t="s">
        <v>91</v>
      </c>
      <c r="E43" s="12" t="s">
        <v>92</v>
      </c>
      <c r="F43" s="3" t="s">
        <v>15</v>
      </c>
    </row>
    <row r="44" spans="1:6" ht="36.75" thickBot="1">
      <c r="A44" s="5"/>
      <c r="B44" s="3" t="s">
        <v>31</v>
      </c>
      <c r="C44" s="3" t="s">
        <v>32</v>
      </c>
      <c r="D44" s="3" t="s">
        <v>13</v>
      </c>
      <c r="E44" s="4" t="s">
        <v>33</v>
      </c>
      <c r="F44" s="3" t="s">
        <v>15</v>
      </c>
    </row>
    <row r="45" spans="1:6" ht="36.75" thickBot="1">
      <c r="A45" s="5"/>
      <c r="B45" s="3" t="s">
        <v>101</v>
      </c>
      <c r="C45" s="3" t="s">
        <v>102</v>
      </c>
      <c r="D45" s="10" t="s">
        <v>95</v>
      </c>
      <c r="E45" s="13" t="s">
        <v>113</v>
      </c>
      <c r="F45" s="10" t="s">
        <v>97</v>
      </c>
    </row>
    <row r="46" spans="1:6" ht="36.75" thickBot="1">
      <c r="A46" s="5"/>
      <c r="B46" s="3" t="s">
        <v>24</v>
      </c>
      <c r="C46" s="3" t="s">
        <v>25</v>
      </c>
      <c r="D46" s="3" t="s">
        <v>21</v>
      </c>
      <c r="E46" s="12" t="s">
        <v>26</v>
      </c>
      <c r="F46" s="3" t="s">
        <v>23</v>
      </c>
    </row>
    <row r="47" spans="1:6" ht="18.75" thickBot="1">
      <c r="A47" s="5"/>
      <c r="B47" s="3" t="s">
        <v>40</v>
      </c>
      <c r="C47" s="3" t="s">
        <v>41</v>
      </c>
      <c r="D47" s="3" t="s">
        <v>42</v>
      </c>
      <c r="E47" s="12" t="s">
        <v>43</v>
      </c>
      <c r="F47" s="41">
        <v>818032586</v>
      </c>
    </row>
    <row r="48" spans="1:6" ht="36.75" thickBot="1">
      <c r="A48" s="5"/>
      <c r="B48" s="3" t="s">
        <v>34</v>
      </c>
      <c r="C48" s="3" t="s">
        <v>35</v>
      </c>
      <c r="D48" s="3" t="s">
        <v>13</v>
      </c>
      <c r="E48" s="4" t="s">
        <v>36</v>
      </c>
      <c r="F48" s="3" t="s">
        <v>15</v>
      </c>
    </row>
    <row r="49" spans="1:6" ht="36.75" thickBot="1">
      <c r="A49" s="5"/>
      <c r="B49" s="3" t="s">
        <v>16</v>
      </c>
      <c r="C49" s="3" t="s">
        <v>17</v>
      </c>
      <c r="D49" s="3" t="s">
        <v>13</v>
      </c>
      <c r="E49" s="4" t="s">
        <v>18</v>
      </c>
      <c r="F49" s="3" t="s">
        <v>15</v>
      </c>
    </row>
    <row r="50" spans="1:6" ht="36.75" thickBot="1">
      <c r="A50" s="9"/>
      <c r="B50" s="10" t="s">
        <v>93</v>
      </c>
      <c r="C50" s="10" t="s">
        <v>94</v>
      </c>
      <c r="D50" s="3" t="s">
        <v>95</v>
      </c>
      <c r="E50" s="4" t="s">
        <v>96</v>
      </c>
      <c r="F50" s="3" t="s">
        <v>97</v>
      </c>
    </row>
    <row r="51" spans="1:6" ht="37.5" thickTop="1" thickBot="1">
      <c r="A51" s="2" t="s">
        <v>71</v>
      </c>
      <c r="B51" s="3" t="s">
        <v>51</v>
      </c>
      <c r="C51" s="3" t="s">
        <v>52</v>
      </c>
      <c r="D51" s="3" t="s">
        <v>21</v>
      </c>
      <c r="E51" s="4" t="s">
        <v>53</v>
      </c>
      <c r="F51" s="3" t="s">
        <v>23</v>
      </c>
    </row>
    <row r="52" spans="1:6" ht="36.75" thickBot="1">
      <c r="A52" s="2"/>
      <c r="B52" s="3" t="s">
        <v>98</v>
      </c>
      <c r="C52" s="3" t="s">
        <v>99</v>
      </c>
      <c r="D52" s="3" t="s">
        <v>8</v>
      </c>
      <c r="E52" s="12" t="s">
        <v>100</v>
      </c>
      <c r="F52" s="3" t="s">
        <v>10</v>
      </c>
    </row>
    <row r="53" spans="1:6" ht="36.75" thickBot="1">
      <c r="A53" s="5"/>
      <c r="B53" s="3" t="s">
        <v>74</v>
      </c>
      <c r="C53" s="3" t="s">
        <v>75</v>
      </c>
      <c r="D53" s="3" t="s">
        <v>8</v>
      </c>
      <c r="E53" s="4" t="s">
        <v>76</v>
      </c>
      <c r="F53" s="3" t="s">
        <v>10</v>
      </c>
    </row>
    <row r="54" spans="1:6" ht="36.75" thickBot="1">
      <c r="A54" s="5"/>
      <c r="B54" s="3" t="s">
        <v>6</v>
      </c>
      <c r="C54" s="3" t="s">
        <v>7</v>
      </c>
      <c r="D54" s="3" t="s">
        <v>8</v>
      </c>
      <c r="E54" s="4" t="s">
        <v>9</v>
      </c>
      <c r="F54" s="3" t="s">
        <v>10</v>
      </c>
    </row>
    <row r="55" spans="1:6" ht="36.75" thickBot="1">
      <c r="A55" s="40"/>
      <c r="B55" s="3" t="s">
        <v>37</v>
      </c>
      <c r="C55" s="3" t="s">
        <v>38</v>
      </c>
      <c r="D55" s="3" t="s">
        <v>21</v>
      </c>
      <c r="E55" s="4" t="s">
        <v>39</v>
      </c>
      <c r="F55" s="3" t="s">
        <v>44</v>
      </c>
    </row>
    <row r="56" spans="1:6" ht="18.600000000000001" customHeight="1" thickBot="1">
      <c r="A56" s="5"/>
      <c r="B56" s="3" t="s">
        <v>54</v>
      </c>
      <c r="C56" s="3" t="s">
        <v>55</v>
      </c>
      <c r="D56" s="3" t="s">
        <v>8</v>
      </c>
      <c r="E56" s="4" t="s">
        <v>56</v>
      </c>
      <c r="F56" s="3" t="s">
        <v>10</v>
      </c>
    </row>
    <row r="57" spans="1:6" ht="36.75" thickBot="1">
      <c r="A57" s="6"/>
      <c r="B57" s="7" t="s">
        <v>101</v>
      </c>
      <c r="C57" s="7" t="s">
        <v>102</v>
      </c>
      <c r="D57" s="7" t="s">
        <v>95</v>
      </c>
      <c r="E57" s="8" t="s">
        <v>113</v>
      </c>
      <c r="F57" s="7" t="s">
        <v>97</v>
      </c>
    </row>
    <row r="58" spans="1:6" ht="36.75" thickBot="1">
      <c r="A58" s="6"/>
      <c r="B58" s="3" t="s">
        <v>89</v>
      </c>
      <c r="C58" s="3" t="s">
        <v>90</v>
      </c>
      <c r="D58" s="3" t="s">
        <v>91</v>
      </c>
      <c r="E58" s="12" t="s">
        <v>92</v>
      </c>
      <c r="F58" s="3" t="s">
        <v>15</v>
      </c>
    </row>
    <row r="59" spans="1:6" ht="36.75" thickBot="1">
      <c r="A59" s="6"/>
      <c r="B59" s="3" t="s">
        <v>34</v>
      </c>
      <c r="C59" s="3" t="s">
        <v>35</v>
      </c>
      <c r="D59" s="3" t="s">
        <v>13</v>
      </c>
      <c r="E59" s="4" t="s">
        <v>36</v>
      </c>
      <c r="F59" s="3" t="s">
        <v>15</v>
      </c>
    </row>
    <row r="60" spans="1:6" ht="36.75" thickBot="1">
      <c r="A60" s="5"/>
      <c r="B60" s="3" t="s">
        <v>81</v>
      </c>
      <c r="C60" s="3" t="s">
        <v>82</v>
      </c>
      <c r="D60" s="3" t="s">
        <v>13</v>
      </c>
      <c r="E60" s="4" t="s">
        <v>83</v>
      </c>
      <c r="F60" s="3" t="s">
        <v>15</v>
      </c>
    </row>
    <row r="61" spans="1:6" ht="36.75" thickBot="1">
      <c r="A61" s="5"/>
      <c r="B61" s="3" t="s">
        <v>19</v>
      </c>
      <c r="C61" s="3" t="s">
        <v>20</v>
      </c>
      <c r="D61" s="3" t="s">
        <v>21</v>
      </c>
      <c r="E61" s="4" t="s">
        <v>22</v>
      </c>
      <c r="F61" s="3" t="s">
        <v>44</v>
      </c>
    </row>
    <row r="62" spans="1:6" ht="18.75" thickBot="1">
      <c r="A62" s="5"/>
      <c r="B62" s="3" t="s">
        <v>40</v>
      </c>
      <c r="C62" s="3" t="s">
        <v>41</v>
      </c>
      <c r="D62" s="3" t="s">
        <v>42</v>
      </c>
      <c r="E62" s="12" t="s">
        <v>43</v>
      </c>
      <c r="F62" s="41">
        <v>818032586</v>
      </c>
    </row>
    <row r="63" spans="1:6" ht="37.5" thickTop="1" thickBot="1">
      <c r="A63" s="14" t="s">
        <v>72</v>
      </c>
      <c r="B63" s="15" t="s">
        <v>51</v>
      </c>
      <c r="C63" s="15" t="s">
        <v>52</v>
      </c>
      <c r="D63" s="15" t="s">
        <v>21</v>
      </c>
      <c r="E63" s="16" t="s">
        <v>53</v>
      </c>
      <c r="F63" s="15" t="s">
        <v>23</v>
      </c>
    </row>
    <row r="64" spans="1:6" ht="18.75" thickBot="1">
      <c r="A64" s="2"/>
      <c r="B64" s="3" t="s">
        <v>40</v>
      </c>
      <c r="C64" s="3" t="s">
        <v>41</v>
      </c>
      <c r="D64" s="3" t="s">
        <v>42</v>
      </c>
      <c r="E64" s="12" t="s">
        <v>43</v>
      </c>
      <c r="F64" s="41">
        <v>818032586</v>
      </c>
    </row>
    <row r="65" spans="1:6" ht="18.600000000000001" customHeight="1" thickBot="1">
      <c r="A65" s="6"/>
      <c r="B65" s="3" t="s">
        <v>54</v>
      </c>
      <c r="C65" s="3" t="s">
        <v>55</v>
      </c>
      <c r="D65" s="3" t="s">
        <v>8</v>
      </c>
      <c r="E65" s="4" t="s">
        <v>56</v>
      </c>
      <c r="F65" s="3" t="s">
        <v>10</v>
      </c>
    </row>
    <row r="66" spans="1:6" ht="36.75" thickBot="1">
      <c r="A66" s="17" t="s">
        <v>73</v>
      </c>
      <c r="B66" s="3" t="s">
        <v>74</v>
      </c>
      <c r="C66" s="3" t="s">
        <v>75</v>
      </c>
      <c r="D66" s="3" t="s">
        <v>8</v>
      </c>
      <c r="E66" s="4" t="s">
        <v>76</v>
      </c>
      <c r="F66" s="3" t="s">
        <v>10</v>
      </c>
    </row>
    <row r="67" spans="1:6" ht="37.5" thickTop="1" thickBot="1">
      <c r="A67" s="17" t="s">
        <v>77</v>
      </c>
      <c r="B67" s="10" t="s">
        <v>16</v>
      </c>
      <c r="C67" s="10" t="s">
        <v>17</v>
      </c>
      <c r="D67" s="10" t="s">
        <v>13</v>
      </c>
      <c r="E67" s="11" t="s">
        <v>18</v>
      </c>
      <c r="F67" s="10" t="s">
        <v>15</v>
      </c>
    </row>
    <row r="68" spans="1:6" ht="37.5" thickTop="1" thickBot="1">
      <c r="A68" s="5"/>
      <c r="B68" s="3" t="s">
        <v>78</v>
      </c>
      <c r="C68" s="3" t="s">
        <v>79</v>
      </c>
      <c r="D68" s="3" t="s">
        <v>13</v>
      </c>
      <c r="E68" s="4" t="s">
        <v>80</v>
      </c>
      <c r="F68" s="3" t="s">
        <v>15</v>
      </c>
    </row>
    <row r="69" spans="1:6" ht="38.25" thickBot="1">
      <c r="A69" s="5"/>
      <c r="B69" s="3" t="s">
        <v>48</v>
      </c>
      <c r="C69" s="3" t="s">
        <v>49</v>
      </c>
      <c r="D69" s="3" t="s">
        <v>8</v>
      </c>
      <c r="E69" s="4" t="s">
        <v>50</v>
      </c>
      <c r="F69" s="3" t="s">
        <v>10</v>
      </c>
    </row>
    <row r="70" spans="1:6" ht="18.600000000000001" customHeight="1" thickBot="1">
      <c r="A70" s="5"/>
      <c r="B70" s="3" t="s">
        <v>85</v>
      </c>
      <c r="C70" s="3" t="s">
        <v>86</v>
      </c>
      <c r="D70" s="3" t="s">
        <v>67</v>
      </c>
      <c r="E70" s="4" t="s">
        <v>87</v>
      </c>
      <c r="F70" s="3" t="s">
        <v>61</v>
      </c>
    </row>
    <row r="71" spans="1:6" ht="18.600000000000001" customHeight="1" thickBot="1">
      <c r="A71" s="5"/>
      <c r="B71" s="3" t="s">
        <v>65</v>
      </c>
      <c r="C71" s="3" t="s">
        <v>63</v>
      </c>
      <c r="D71" s="3" t="s">
        <v>21</v>
      </c>
      <c r="E71" s="12" t="s">
        <v>66</v>
      </c>
      <c r="F71" s="3" t="s">
        <v>23</v>
      </c>
    </row>
    <row r="72" spans="1:6" ht="36.75" thickBot="1">
      <c r="A72" s="9"/>
      <c r="B72" s="10" t="s">
        <v>27</v>
      </c>
      <c r="C72" s="10" t="s">
        <v>28</v>
      </c>
      <c r="D72" s="10" t="s">
        <v>125</v>
      </c>
      <c r="E72" s="13" t="s">
        <v>30</v>
      </c>
      <c r="F72" s="10" t="s">
        <v>15</v>
      </c>
    </row>
    <row r="73" spans="1:6" ht="39" thickTop="1" thickBot="1">
      <c r="A73" s="2" t="s">
        <v>88</v>
      </c>
      <c r="B73" s="3" t="s">
        <v>48</v>
      </c>
      <c r="C73" s="3" t="s">
        <v>49</v>
      </c>
      <c r="D73" s="3" t="s">
        <v>8</v>
      </c>
      <c r="E73" s="4" t="s">
        <v>50</v>
      </c>
      <c r="F73" s="3" t="s">
        <v>10</v>
      </c>
    </row>
    <row r="74" spans="1:6" ht="36.75" thickBot="1">
      <c r="A74" s="5"/>
      <c r="B74" s="3" t="s">
        <v>85</v>
      </c>
      <c r="C74" s="3" t="s">
        <v>86</v>
      </c>
      <c r="D74" s="3" t="s">
        <v>67</v>
      </c>
      <c r="E74" s="4" t="s">
        <v>87</v>
      </c>
      <c r="F74" s="3" t="s">
        <v>61</v>
      </c>
    </row>
    <row r="75" spans="1:6" ht="18.600000000000001" customHeight="1" thickBot="1">
      <c r="A75" s="5"/>
      <c r="B75" s="3" t="s">
        <v>65</v>
      </c>
      <c r="C75" s="3" t="s">
        <v>63</v>
      </c>
      <c r="D75" s="3" t="s">
        <v>21</v>
      </c>
      <c r="E75" s="12" t="s">
        <v>66</v>
      </c>
      <c r="F75" s="3" t="s">
        <v>23</v>
      </c>
    </row>
    <row r="76" spans="1:6" ht="18.600000000000001" customHeight="1" thickBot="1">
      <c r="A76" s="5"/>
      <c r="B76" s="3" t="s">
        <v>103</v>
      </c>
      <c r="C76" s="3" t="s">
        <v>104</v>
      </c>
      <c r="D76" s="3" t="s">
        <v>8</v>
      </c>
      <c r="E76" s="12" t="s">
        <v>105</v>
      </c>
      <c r="F76" s="3" t="s">
        <v>10</v>
      </c>
    </row>
    <row r="77" spans="1:6" ht="36.75" thickBot="1">
      <c r="A77" s="5"/>
      <c r="B77" s="10" t="s">
        <v>27</v>
      </c>
      <c r="C77" s="10" t="s">
        <v>28</v>
      </c>
      <c r="D77" s="10" t="s">
        <v>125</v>
      </c>
      <c r="E77" s="13" t="s">
        <v>30</v>
      </c>
      <c r="F77" s="10" t="s">
        <v>15</v>
      </c>
    </row>
    <row r="78" spans="1:6" ht="36.75" thickBot="1">
      <c r="A78" s="2" t="s">
        <v>106</v>
      </c>
      <c r="B78" s="3" t="s">
        <v>45</v>
      </c>
      <c r="C78" s="3" t="s">
        <v>46</v>
      </c>
      <c r="D78" s="3" t="s">
        <v>8</v>
      </c>
      <c r="E78" s="4" t="s">
        <v>47</v>
      </c>
      <c r="F78" s="3" t="s">
        <v>10</v>
      </c>
    </row>
    <row r="79" spans="1:6" ht="18.600000000000001" customHeight="1" thickBot="1">
      <c r="A79" s="5"/>
      <c r="B79" s="3" t="s">
        <v>85</v>
      </c>
      <c r="C79" s="3" t="s">
        <v>86</v>
      </c>
      <c r="D79" s="3" t="s">
        <v>67</v>
      </c>
      <c r="E79" s="4" t="s">
        <v>87</v>
      </c>
      <c r="F79" s="3" t="s">
        <v>61</v>
      </c>
    </row>
    <row r="80" spans="1:6" ht="18.600000000000001" customHeight="1" thickBot="1">
      <c r="A80" s="5"/>
      <c r="B80" s="3" t="s">
        <v>65</v>
      </c>
      <c r="C80" s="3" t="s">
        <v>63</v>
      </c>
      <c r="D80" s="3" t="s">
        <v>21</v>
      </c>
      <c r="E80" s="12" t="s">
        <v>66</v>
      </c>
      <c r="F80" s="3" t="s">
        <v>23</v>
      </c>
    </row>
    <row r="81" spans="1:6" ht="38.25" thickBot="1">
      <c r="A81" s="5"/>
      <c r="B81" s="3" t="s">
        <v>48</v>
      </c>
      <c r="C81" s="3" t="s">
        <v>49</v>
      </c>
      <c r="D81" s="3" t="s">
        <v>8</v>
      </c>
      <c r="E81" s="4" t="s">
        <v>50</v>
      </c>
      <c r="F81" s="3" t="s">
        <v>10</v>
      </c>
    </row>
    <row r="82" spans="1:6" ht="36.75" thickBot="1">
      <c r="A82" s="5"/>
      <c r="B82" s="3" t="s">
        <v>103</v>
      </c>
      <c r="C82" s="3" t="s">
        <v>104</v>
      </c>
      <c r="D82" s="3" t="s">
        <v>8</v>
      </c>
      <c r="E82" s="12" t="s">
        <v>105</v>
      </c>
      <c r="F82" s="3" t="s">
        <v>10</v>
      </c>
    </row>
    <row r="83" spans="1:6" ht="36.75" thickBot="1">
      <c r="A83" s="9"/>
      <c r="B83" s="10" t="s">
        <v>27</v>
      </c>
      <c r="C83" s="10" t="s">
        <v>28</v>
      </c>
      <c r="D83" s="10" t="s">
        <v>91</v>
      </c>
      <c r="E83" s="13" t="s">
        <v>30</v>
      </c>
      <c r="F83" s="10" t="s">
        <v>15</v>
      </c>
    </row>
    <row r="84" spans="1:6" ht="18.600000000000001" customHeight="1" thickTop="1" thickBot="1">
      <c r="A84" s="26" t="s">
        <v>107</v>
      </c>
      <c r="B84" s="7" t="s">
        <v>54</v>
      </c>
      <c r="C84" s="7" t="s">
        <v>55</v>
      </c>
      <c r="D84" s="7" t="s">
        <v>8</v>
      </c>
      <c r="E84" s="18" t="s">
        <v>56</v>
      </c>
      <c r="F84" s="7" t="s">
        <v>10</v>
      </c>
    </row>
    <row r="85" spans="1:6" ht="36.75" thickBot="1">
      <c r="A85" s="17"/>
      <c r="B85" s="3" t="s">
        <v>103</v>
      </c>
      <c r="C85" s="3" t="s">
        <v>104</v>
      </c>
      <c r="D85" s="3" t="s">
        <v>8</v>
      </c>
      <c r="E85" s="12" t="s">
        <v>105</v>
      </c>
      <c r="F85" s="10" t="s">
        <v>10</v>
      </c>
    </row>
    <row r="86" spans="1:6" ht="18.600000000000001" customHeight="1" thickTop="1" thickBot="1">
      <c r="A86" s="17" t="s">
        <v>108</v>
      </c>
      <c r="B86" s="10" t="s">
        <v>54</v>
      </c>
      <c r="C86" s="10" t="s">
        <v>55</v>
      </c>
      <c r="D86" s="10" t="s">
        <v>8</v>
      </c>
      <c r="E86" s="11" t="s">
        <v>56</v>
      </c>
      <c r="F86" s="10" t="s">
        <v>10</v>
      </c>
    </row>
    <row r="87" spans="1:6" ht="37.5" thickTop="1" thickBot="1">
      <c r="A87" s="2" t="s">
        <v>114</v>
      </c>
      <c r="B87" s="3"/>
      <c r="C87" s="3"/>
      <c r="D87" s="3"/>
      <c r="E87" s="3"/>
      <c r="F87" s="3"/>
    </row>
  </sheetData>
  <mergeCells count="6">
    <mergeCell ref="A1:F1"/>
    <mergeCell ref="B2:B3"/>
    <mergeCell ref="C2:C3"/>
    <mergeCell ref="D2:D3"/>
    <mergeCell ref="E2:E3"/>
    <mergeCell ref="F2:F3"/>
  </mergeCells>
  <hyperlinks>
    <hyperlink ref="E4" r:id="rId1" display="mailto:mikiaugimeri@gmail.com" xr:uid="{4AD358B3-F941-45E7-A991-D3B791CD33A6}"/>
    <hyperlink ref="E6" r:id="rId2" display="mailto:benga@hotmail.it" xr:uid="{3591D06A-EFB9-40D1-9085-0EB44E5C649E}"/>
    <hyperlink ref="E7" r:id="rId3" display="mailto:antoniosodano@tiscali.it" xr:uid="{22040CF9-FDC5-4A19-8E01-43A888647059}"/>
    <hyperlink ref="E8" r:id="rId4" display="mailto:lauratranchese@virgilio.it" xr:uid="{298FED06-4E35-4D2D-8614-CF62C21E8E06}"/>
    <hyperlink ref="E9" r:id="rId5" display="mailto:dott.giovanniiasevoli@gmail.com" xr:uid="{5412740D-55C3-4C88-9464-BB0CCEDBBF19}"/>
    <hyperlink ref="E11" r:id="rId6" display="mailto:mikiaugimeri@gmail.com" xr:uid="{3946EDFA-23D6-4ADB-AD90-C8754820673E}"/>
    <hyperlink ref="E13" r:id="rId7" display="mailto:benga@hotmail.it" xr:uid="{FD5521D1-D2BF-4C1A-B6F1-954FF8B096AB}"/>
    <hyperlink ref="E15" r:id="rId8" display="mailto:sodano.a@alice.it" xr:uid="{1E089086-EA11-4151-AC20-CF2B35945F92}"/>
    <hyperlink ref="E16" r:id="rId9" display="mailto:mariapia.porcini@libero.it" xr:uid="{13B7099A-07C4-49A2-9B19-6846B93ABB40}"/>
    <hyperlink ref="E17" r:id="rId10" display="mailto:dr.ssamartino@gmail.com" xr:uid="{41096DF0-613F-4EC4-8F26-FBDD82700FDD}"/>
    <hyperlink ref="E18" r:id="rId11" display="mailto:dottoressadicostanzo@virgilio.it" xr:uid="{2B10C2A0-4983-4A43-A615-A242496CBDA1}"/>
    <hyperlink ref="E21" r:id="rId12" display="mailto:criscuolo.france@gmail.com" xr:uid="{77CAB754-45A9-4A55-926A-BBF9F2687606}"/>
    <hyperlink ref="E22" r:id="rId13" display="mailto:dottivera80@gmail.com" xr:uid="{585FB564-A387-4A2D-A20A-DD1421AFF844}"/>
    <hyperlink ref="E23" r:id="rId14" display="mailto:dott.giovanniiasevoli@gmail.com" xr:uid="{5A1C2300-4B93-434B-85ED-F10575BBFF9A}"/>
    <hyperlink ref="E24" r:id="rId15" display="mailto:luigina.grasso@pec.it" xr:uid="{5BCA33A8-CE75-4F3F-B48A-CACDD680A1C5}"/>
    <hyperlink ref="E25" r:id="rId16" display="mailto:corrado.violetti@libero.it" xr:uid="{9E95126C-471E-4BD4-A6DE-3162A5AAE824}"/>
    <hyperlink ref="E26" r:id="rId17" display="mailto:lauratranchese@virgilio.it" xr:uid="{4D9E5A53-4AC7-485B-83E2-8D1A5BD4C122}"/>
    <hyperlink ref="E27" r:id="rId18" display="mailto:luciaoliviero95@gmail.com" xr:uid="{25321882-F1FE-418E-9D0E-DDAD4BB2CAC4}"/>
    <hyperlink ref="E31" r:id="rId19" display="mailto:mikiaugimeri@gmail.com" xr:uid="{FA25FA99-7B5D-4E87-8CBD-27E1EC50A63F}"/>
    <hyperlink ref="E33" r:id="rId20" display="mailto:benga@hotmail.it" xr:uid="{642256B4-0790-45F2-8254-FA104A6C8DF3}"/>
    <hyperlink ref="E35" r:id="rId21" display="mailto:sodano.a@alice.it" xr:uid="{A38C9B63-6C27-44F9-BC66-0A96E134090B}"/>
    <hyperlink ref="E36" r:id="rId22" display="mailto:mariapia.porcini@libero.it" xr:uid="{FF76A3EB-792C-400C-8AC2-6618C34B9238}"/>
    <hyperlink ref="E37" r:id="rId23" display="mailto:dr.ssamartino@gmail.com" xr:uid="{AEC293D8-3793-4A34-AC0B-068E975DA6EA}"/>
    <hyperlink ref="E38" r:id="rId24" display="mailto:dottoressadicostanzo@virgilio.it" xr:uid="{AE7BFEC5-FC8C-4A5A-9106-EC0353678A90}"/>
    <hyperlink ref="E40" r:id="rId25" display="mailto:criscuolo.france@gmail.com" xr:uid="{4A145757-7468-4723-8CE1-96D23C8F2D73}"/>
    <hyperlink ref="E41" r:id="rId26" display="mailto:luigina.grasso@pec.it" xr:uid="{7D57FC62-D55A-4D25-A071-9F2567EA8F17}"/>
    <hyperlink ref="E42" r:id="rId27" display="mailto:corrado.violetti@libero.it" xr:uid="{5490095E-42C5-435A-B952-DE904B41B181}"/>
    <hyperlink ref="E44" r:id="rId28" display="mailto:lauratranchese@virgilio.it" xr:uid="{42D5F9B6-E9C7-45A0-86E6-B3DCE17BD630}"/>
    <hyperlink ref="E48" r:id="rId29" display="mailto:dottivera80@gmail.com" xr:uid="{7268F91D-ADDF-4D65-AFD5-A146DE47EE51}"/>
    <hyperlink ref="E49" r:id="rId30" display="mailto:dott.giovanniiasevoli@gmail.com" xr:uid="{41C92CF3-DBD8-4721-9BF3-01E7335879F4}"/>
    <hyperlink ref="E50" r:id="rId31" display="mailto:luciaoliviero95@gmail.com" xr:uid="{EEC38AF6-A29D-4A72-A456-22FE009AB4E2}"/>
    <hyperlink ref="E51" r:id="rId32" display="mailto:mariapia.porcini@libero.it" xr:uid="{93B68CD6-5349-4BD4-9525-54746BEB4365}"/>
    <hyperlink ref="E53" r:id="rId33" display="mailto:sodano.a@alice.it" xr:uid="{DB180ECC-F8EC-424B-839C-B3920A497A14}"/>
    <hyperlink ref="E54" r:id="rId34" display="mailto:mikiaugimeri@gmail.com" xr:uid="{E6F414A4-0A6A-4A8F-B2DD-51CE7D95CEC1}"/>
    <hyperlink ref="E55" r:id="rId35" display="mailto:dottoressadicostanzo@virgilio.it" xr:uid="{5660C24E-5816-46D6-A1E3-FA5AF971C3AD}"/>
    <hyperlink ref="E56" r:id="rId36" display="mailto:criscuolo.france@gmail.com" xr:uid="{EEAA5B6F-4062-41D6-A7A5-6C388D0EE52D}"/>
    <hyperlink ref="E59" r:id="rId37" display="mailto:dottivera80@gmail.com" xr:uid="{C909583B-E0BA-48C0-8155-C0811E6E2F2E}"/>
    <hyperlink ref="E60" r:id="rId38" display="mailto:corrado.violetti@libero.it" xr:uid="{B23E6A04-2F43-4EDD-908C-B50CAF2C611C}"/>
    <hyperlink ref="E61" r:id="rId39" display="mailto:luigina.grasso@pec.it" xr:uid="{2B948E8D-7921-4F89-B921-AF06370C6445}"/>
    <hyperlink ref="E63" r:id="rId40" display="mailto:mariapia.porcini@libero.it" xr:uid="{52357A98-2DF4-4EB2-B866-B5609418E709}"/>
    <hyperlink ref="E65" r:id="rId41" display="mailto:criscuolo.france@gmail.com" xr:uid="{2DF0C267-70B7-47FA-BEF0-08430EF4D24A}"/>
    <hyperlink ref="E66" r:id="rId42" display="mailto:sodano.a@alice.it" xr:uid="{1154F719-6F57-43A9-BBA4-D8F345442EC2}"/>
    <hyperlink ref="E67" r:id="rId43" display="mailto:dott.giovanniiasevoli@gmail.com" xr:uid="{46E1ED13-1F97-404A-87DF-924B88915656}"/>
    <hyperlink ref="E68" r:id="rId44" display="mailto:giovanna_rapicano@alice.it" xr:uid="{9F74F634-88D9-42F8-9213-E743169BB62E}"/>
    <hyperlink ref="E69" r:id="rId45" display="mailto:vitaliano.mercadante.mbq3@na.omceo.it" xr:uid="{B0607F48-E5CA-4EFC-96F8-1180012F6DE8}"/>
    <hyperlink ref="E70" r:id="rId46" display="mailto:dr.ssamartino@gmail.com" xr:uid="{D0ECE546-1B2B-4ACD-98FB-8AE4507C8601}"/>
    <hyperlink ref="E73" r:id="rId47" display="mailto:vitaliano.mercadante.mbq3@na.omceo.it" xr:uid="{1A01A12E-D1C8-4481-80A0-F567BC00B88B}"/>
    <hyperlink ref="E74" r:id="rId48" display="mailto:dr.ssamartino@gmail.com" xr:uid="{3682C9F6-36C1-42F3-8EDB-20FC70C36C96}"/>
    <hyperlink ref="E78" r:id="rId49" display="mailto:dottoressa.dechiara@gmail.com" xr:uid="{E9BF9BF9-366E-4A82-AC4B-57F04AFECB0E}"/>
    <hyperlink ref="E79" r:id="rId50" display="mailto:dr.ssamartino@gmail.com" xr:uid="{932FE650-B149-41EC-96DD-1215C836B523}"/>
    <hyperlink ref="E81" r:id="rId51" display="mailto:vitaliano.mercadante.mbq3@na.omceo.it" xr:uid="{9268831D-F629-4428-B526-BE136130E435}"/>
    <hyperlink ref="E84" r:id="rId52" display="mailto:criscuolo.france@gmail.com" xr:uid="{76E738F0-0A31-44B9-878E-25C3D659544F}"/>
    <hyperlink ref="E86" r:id="rId53" display="mailto:criscuolo.france@gmail.com" xr:uid="{FDE7C606-52F6-44FB-8586-8D6C6E2EF910}"/>
    <hyperlink ref="E5" r:id="rId54" display="mailto:dottoressa.dechiara@gmail.com" xr:uid="{C5F8A3F2-00E7-4AC9-B54A-995FF8B211C6}"/>
    <hyperlink ref="E12" r:id="rId55" display="mailto:dottoressa.dechiara@gmail.com" xr:uid="{669B90ED-34E9-4751-B600-2FFFAF890C56}"/>
    <hyperlink ref="E32" r:id="rId56" display="mailto:dottoressa.dechiara@gmail.com" xr:uid="{E42399E6-0F0C-4C17-8AB4-DE6711F7F20E}"/>
  </hyperlinks>
  <pageMargins left="0.7" right="0.7" top="0.75" bottom="0.75" header="0.3" footer="0.3"/>
  <pageSetup paperSize="8" orientation="portrait" r:id="rId5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6 o 6 j X B 5 d h H +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W M z I y 0 z O w 0 Y c J 2 v h m 5 i E U G A E d D J J F E r R x L s 0 p K S 1 K t c s s 0 f U M s d G H c W 3 0 o X 6 w A w B Q S w M E F A A C A A g A 6 o 6 j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q O o 1 x s 3 t r O w w E A A O c H A A A T A B w A R m 9 y b X V s Y X M v U 2 V j d G l v b j E u b S C i G A A o o B Q A A A A A A A A A A A A A A A A A A A A A A A A A A A D V l c F r 2 z A U x u + B / g 8 P 9 d K A a 2 q 3 6 2 E l h 5 C s z L D V o X F P c Q 5 v 0 X M m J k t G U s a W k P 9 9 c u K U t Y k p 3 U r X + W L 4 J D 1 / T 9 / P k q W Z E 1 r B e P u O r j o d + x U N c R j h n M 7 O I u i B J H f U A f + k R s y F I i + N e B F m + E W S P b k W k s K B V o 6 U s y d s 8 D 6 / s 2 R s b j V H l a e K h k Z 8 p 3 x I 9 p v T V d 6 / z i C C 9 L Z / m 6 T 5 p 7 u b D 8 M k r H j B u g F M k r K S V P o 6 W H v p s S g 8 Z 9 N u s P 1 4 7 a d 2 0 5 h Y T R L e Y 4 1 J N l 1 P h u h w 2 s w 9 Z p 8 1 F 4 W Y o d P g R K W Z X 7 j x G 2 Y G l S 2 0 K Q d a L k q V / a x 8 D 5 v a w W r F t m L E A n B + A B z 9 c O s A d n r c o p + 3 6 B c t + r s W / f K B v u 4 e d Y R q a + h x U P H / E F S 8 H 1 T i / V i H S 1 9 H A M o l O g I u Q H o r U v 6 W 2 8 j o U j v 6 S M i 9 6 S Y x m D R y X 8 r x D C U a 2 3 N m Q f d e n g v C k 3 4 e Q u I n X 1 6 E 9 d I / o m S 7 q 6 8 C y T H b d F 3 / 0 J u 9 g 6 j L 3 g w x 9 9 Y e Q b P T X 4 y a X c F / B E 5 q 8 B A 0 c 6 V L 2 k v 7 5 p C Y K C 6 M W C 4 1 j N 2 C C w 1 Y k X F 6 b x 6 d l i g k n F Y 0 2 x v L S I Z Q C G v 1 3 5 E U N y T F b 4 + k u I W k A + f P 8 2 L e 1 X n R Y + A V L o t f U E s B A i 0 A F A A C A A g A 6 o 6 j X B 5 d h H + n A A A A 9 w A A A B I A A A A A A A A A A A A A A A A A A A A A A E N v b m Z p Z y 9 Q Y W N r Y W d l L n h t b F B L A Q I t A B Q A A g A I A O q O o 1 x T c j g s m w A A A O E A A A A T A A A A A A A A A A A A A A A A A P M A A A B b Q 2 9 u d G V u d F 9 U e X B l c 1 0 u e G 1 s U E s B A i 0 A F A A C A A g A 6 o 6 j X G z e 2 s 7 D A Q A A 5 w c A A B M A A A A A A A A A A A A A A A A A 2 w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C o A A A A A A A C 2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U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z V D E x O j E z O j A 1 L j A 3 N z U w M z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Z l M D k y N W Y t N z Y z O C 0 0 M j Y 3 L W I w N T I t N j J m M W E 1 N z M 3 N j c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1 v Z G l m a W N h d G 8 g d G l w b y 5 7 Q 2 9 s d W 1 u M S w w f S Z x d W 9 0 O y w m c X V v d D t T Z W N 0 a W 9 u M S 9 Q Y W d l M D A x L 0 1 v Z G l m a W N h d G 8 g d G l w b y 5 7 Q 2 9 s d W 1 u M i w x f S Z x d W 9 0 O y w m c X V v d D t T Z W N 0 a W 9 u M S 9 Q Y W d l M D A x L 0 1 v Z G l m a W N h d G 8 g d G l w b y 5 7 Q 2 9 s d W 1 u M y w y f S Z x d W 9 0 O y w m c X V v d D t T Z W N 0 a W 9 u M S 9 Q Y W d l M D A x L 0 1 v Z G l m a W N h d G 8 g d G l w b y 5 7 Q 2 9 s d W 1 u N C w z f S Z x d W 9 0 O y w m c X V v d D t T Z W N 0 a W 9 u M S 9 Q Y W d l M D A x L 0 1 v Z G l m a W N h d G 8 g d G l w b y 5 7 Q 2 9 s d W 1 u N S w 0 f S Z x d W 9 0 O y w m c X V v d D t T Z W N 0 a W 9 u M S 9 Q Y W d l M D A x L 0 1 v Z G l m a W N h d G 8 g d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W d l M D A x L 0 1 v Z G l m a W N h d G 8 g d G l w b y 5 7 Q 2 9 s d W 1 u M S w w f S Z x d W 9 0 O y w m c X V v d D t T Z W N 0 a W 9 u M S 9 Q Y W d l M D A x L 0 1 v Z G l m a W N h d G 8 g d G l w b y 5 7 Q 2 9 s d W 1 u M i w x f S Z x d W 9 0 O y w m c X V v d D t T Z W N 0 a W 9 u M S 9 Q Y W d l M D A x L 0 1 v Z G l m a W N h d G 8 g d G l w b y 5 7 Q 2 9 s d W 1 u M y w y f S Z x d W 9 0 O y w m c X V v d D t T Z W N 0 a W 9 u M S 9 Q Y W d l M D A x L 0 1 v Z G l m a W N h d G 8 g d G l w b y 5 7 Q 2 9 s d W 1 u N C w z f S Z x d W 9 0 O y w m c X V v d D t T Z W N 0 a W 9 u M S 9 Q Y W d l M D A x L 0 1 v Z G l m a W N h d G 8 g d G l w b y 5 7 Q 2 9 s d W 1 u N S w 0 f S Z x d W 9 0 O y w m c X V v d D t T Z W N 0 a W 9 u M S 9 Q Y W d l M D A x L 0 1 v Z G l m a W N h d G 8 g d G l w b y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M 1 Q x M T o x M z o w N S 4 w O D g 4 M T A 3 W i I g L z 4 8 R W 5 0 c n k g V H l w Z T 0 i R m l s b E N v b H V t b l R 5 c G V z I i B W Y W x 1 Z T 0 i c 0 F 3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x V T k V E S S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m Y x M T d h N 2 U t Y 2 U 0 Z C 0 0 N D I 4 L W F k N G E t O T U 1 Z m U 4 O T E 3 Z T Y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0 1 v Z G l m a W N h d G 8 g d G l w b y 5 7 Q 2 9 s d W 1 u M S w w f S Z x d W 9 0 O y w m c X V v d D t T Z W N 0 a W 9 u M S 9 Q Y W d l M D A y L 0 1 v Z G l m a W N h d G 8 g d G l w b y 5 7 Q 2 9 s d W 1 u M i w x f S Z x d W 9 0 O y w m c X V v d D t T Z W N 0 a W 9 u M S 9 Q Y W d l M D A y L 0 1 v Z G l m a W N h d G 8 g d G l w b y 5 7 Q 2 9 s d W 1 u M y w y f S Z x d W 9 0 O y w m c X V v d D t T Z W N 0 a W 9 u M S 9 Q Y W d l M D A y L 0 1 v Z G l m a W N h d G 8 g d G l w b y 5 7 T F V O R U R J L D N 9 J n F 1 b 3 Q 7 L C Z x d W 9 0 O 1 N l Y 3 R p b 2 4 x L 1 B h Z 2 U w M D I v T W 9 k a W Z p Y 2 F 0 b y B 0 a X B v L n t D b 2 x 1 b W 4 1 L D R 9 J n F 1 b 3 Q 7 L C Z x d W 9 0 O 1 N l Y 3 R p b 2 4 x L 1 B h Z 2 U w M D I v T W 9 k a W Z p Y 2 F 0 b y B 0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Z 2 U w M D I v T W 9 k a W Z p Y 2 F 0 b y B 0 a X B v L n t D b 2 x 1 b W 4 x L D B 9 J n F 1 b 3 Q 7 L C Z x d W 9 0 O 1 N l Y 3 R p b 2 4 x L 1 B h Z 2 U w M D I v T W 9 k a W Z p Y 2 F 0 b y B 0 a X B v L n t D b 2 x 1 b W 4 y L D F 9 J n F 1 b 3 Q 7 L C Z x d W 9 0 O 1 N l Y 3 R p b 2 4 x L 1 B h Z 2 U w M D I v T W 9 k a W Z p Y 2 F 0 b y B 0 a X B v L n t D b 2 x 1 b W 4 z L D J 9 J n F 1 b 3 Q 7 L C Z x d W 9 0 O 1 N l Y 3 R p b 2 4 x L 1 B h Z 2 U w M D I v T W 9 k a W Z p Y 2 F 0 b y B 0 a X B v L n t M V U 5 F R E k s M 3 0 m c X V v d D s s J n F 1 b 3 Q 7 U 2 V j d G l v b j E v U G F n Z T A w M i 9 N b 2 R p Z m l j Y X R v I H R p c G 8 u e 0 N v b H V t b j U s N H 0 m c X V v d D s s J n F 1 b 3 Q 7 U 2 V j d G l v b j E v U G F n Z T A w M i 9 N b 2 R p Z m l j Y X R v I H R p c G 8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D N U M T U 6 N D Y 6 N T Q u O D g y M j A 3 M 1 o i I C 8 + P E V u d H J 5 I F R 5 c G U 9 I k Z p b G x D b 2 x 1 b W 5 U e X B l c y I g V m F s d W U 9 I n N B d 1 l H Q m d Z R y I g L z 4 8 R W 5 0 c n k g V H l w Z T 0 i R m l s b E N v b H V t b k 5 h b W V z I i B W Y W x 1 Z T 0 i c 1 s m c X V v d D t P c m E m c X V v d D s s J n F 1 b 3 Q 7 Q 2 9 n b m 9 t Z S Z x d W 9 0 O y w m c X V v d D t O b 2 1 l J n F 1 b 3 Q 7 L C Z x d W 9 0 O 0 l u Z G l y a X p 6 b y B T d H V k a W 8 g Y X B l c n R v J n F 1 b 3 Q 7 L C Z x d W 9 0 O 2 U t b W F p b C A t c G V j J n F 1 b 3 Q 7 L C Z x d W 9 0 O 1 R l b C 4 g Z m l z c 2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T E x N z c 2 O D I t Y j J h M S 0 0 O T E z L W E z M m Q t Z j Z j Z W U 3 M z Y 4 M m Q 4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N b 2 R p Z m l j Y X R v I H R p c G 8 u e 0 9 y Y S w w f S Z x d W 9 0 O y w m c X V v d D t T Z W N 0 a W 9 u M S 9 U Y W J s Z T A w M S A o U G F n Z S A x K S 9 N b 2 R p Z m l j Y X R v I H R p c G 8 u e 0 N v Z 2 5 v b W U s M X 0 m c X V v d D s s J n F 1 b 3 Q 7 U 2 V j d G l v b j E v V G F i b G U w M D E g K F B h Z 2 U g M S k v T W 9 k a W Z p Y 2 F 0 b y B 0 a X B v L n t O b 2 1 l L D J 9 J n F 1 b 3 Q 7 L C Z x d W 9 0 O 1 N l Y 3 R p b 2 4 x L 1 R h Y m x l M D A x I C h Q Y W d l I D E p L 0 1 v Z G l m a W N h d G 8 g d G l w b y 5 7 S W 5 k a X J p e n p v I F N 0 d W R p b y B h c G V y d G 8 s M 3 0 m c X V v d D s s J n F 1 b 3 Q 7 U 2 V j d G l v b j E v V G F i b G U w M D E g K F B h Z 2 U g M S k v T W 9 k a W Z p Y 2 F 0 b y B 0 a X B v L n t l L W 1 h a W w g L X B l Y y w 0 f S Z x d W 9 0 O y w m c X V v d D t T Z W N 0 a W 9 u M S 9 U Y W J s Z T A w M S A o U G F n Z S A x K S 9 N b 2 R p Z m l j Y X R v I H R p c G 8 u e 1 R l b C 4 g Z m l z c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T W 9 k a W Z p Y 2 F 0 b y B 0 a X B v L n t P c m E s M H 0 m c X V v d D s s J n F 1 b 3 Q 7 U 2 V j d G l v b j E v V G F i b G U w M D E g K F B h Z 2 U g M S k v T W 9 k a W Z p Y 2 F 0 b y B 0 a X B v L n t D b 2 d u b 2 1 l L D F 9 J n F 1 b 3 Q 7 L C Z x d W 9 0 O 1 N l Y 3 R p b 2 4 x L 1 R h Y m x l M D A x I C h Q Y W d l I D E p L 0 1 v Z G l m a W N h d G 8 g d G l w b y 5 7 T m 9 t Z S w y f S Z x d W 9 0 O y w m c X V v d D t T Z W N 0 a W 9 u M S 9 U Y W J s Z T A w M S A o U G F n Z S A x K S 9 N b 2 R p Z m l j Y X R v I H R p c G 8 u e 0 l u Z G l y a X p 6 b y B T d H V k a W 8 g Y X B l c n R v L D N 9 J n F 1 b 3 Q 7 L C Z x d W 9 0 O 1 N l Y 3 R p b 2 4 x L 1 R h Y m x l M D A x I C h Q Y W d l I D E p L 0 1 v Z G l m a W N h d G 8 g d G l w b y 5 7 Z S 1 t Y W l s I C 1 w Z W M s N H 0 m c X V v d D s s J n F 1 b 3 Q 7 U 2 V j d G l v b j E v V G F i b G U w M D E g K F B h Z 2 U g M S k v T W 9 k a W Z p Y 2 F 0 b y B 0 a X B v L n t U Z W w u I G Z p c 3 N v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A z V D E 1 O j Q 2 O j U 0 L j g 4 N j I x O D d a I i A v P j x F b n R y e S B U e X B l P S J G a W x s Q 2 9 s d W 1 u V H l w Z X M i I F Z h b H V l P S J z Q X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G Z i Z G Q 0 Y j I t Y z E 3 M C 0 0 Z T k w L T g w M G M t N T J l N T Y y N D h h M z Q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N b 2 R p Z m l j Y X R v I H R p c G 8 u e 0 N v b H V t b j E s M H 0 m c X V v d D s s J n F 1 b 3 Q 7 U 2 V j d G l v b j E v V G F i b G U w M D I g K F B h Z 2 U g M i k v T W 9 k a W Z p Y 2 F 0 b y B 0 a X B v L n t D b 2 x 1 b W 4 y L D F 9 J n F 1 b 3 Q 7 L C Z x d W 9 0 O 1 N l Y 3 R p b 2 4 x L 1 R h Y m x l M D A y I C h Q Y W d l I D I p L 0 1 v Z G l m a W N h d G 8 g d G l w b y 5 7 Q 2 9 s d W 1 u M y w y f S Z x d W 9 0 O y w m c X V v d D t T Z W N 0 a W 9 u M S 9 U Y W J s Z T A w M i A o U G F n Z S A y K S 9 N b 2 R p Z m l j Y X R v I H R p c G 8 u e 0 N v b H V t b j Q s M 3 0 m c X V v d D s s J n F 1 b 3 Q 7 U 2 V j d G l v b j E v V G F i b G U w M D I g K F B h Z 2 U g M i k v T W 9 k a W Z p Y 2 F 0 b y B 0 a X B v L n t D b 2 x 1 b W 4 1 L D R 9 J n F 1 b 3 Q 7 L C Z x d W 9 0 O 1 N l Y 3 R p b 2 4 x L 1 R h Y m x l M D A y I C h Q Y W d l I D I p L 0 1 v Z G l m a W N h d G 8 g d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i A o U G F n Z S A y K S 9 N b 2 R p Z m l j Y X R v I H R p c G 8 u e 0 N v b H V t b j E s M H 0 m c X V v d D s s J n F 1 b 3 Q 7 U 2 V j d G l v b j E v V G F i b G U w M D I g K F B h Z 2 U g M i k v T W 9 k a W Z p Y 2 F 0 b y B 0 a X B v L n t D b 2 x 1 b W 4 y L D F 9 J n F 1 b 3 Q 7 L C Z x d W 9 0 O 1 N l Y 3 R p b 2 4 x L 1 R h Y m x l M D A y I C h Q Y W d l I D I p L 0 1 v Z G l m a W N h d G 8 g d G l w b y 5 7 Q 2 9 s d W 1 u M y w y f S Z x d W 9 0 O y w m c X V v d D t T Z W N 0 a W 9 u M S 9 U Y W J s Z T A w M i A o U G F n Z S A y K S 9 N b 2 R p Z m l j Y X R v I H R p c G 8 u e 0 N v b H V t b j Q s M 3 0 m c X V v d D s s J n F 1 b 3 Q 7 U 2 V j d G l v b j E v V G F i b G U w M D I g K F B h Z 2 U g M i k v T W 9 k a W Z p Y 2 F 0 b y B 0 a X B v L n t D b 2 x 1 b W 4 1 L D R 9 J n F 1 b 3 Q 7 L C Z x d W 9 0 O 1 N l Y 3 R p b 2 4 x L 1 R h Y m x l M D A y I C h Q Y W d l I D I p L 0 1 v Z G l m a W N h d G 8 g d G l w b y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1 v Z G l m a W N h d G 8 l M j B 0 a X B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f H V / 5 k / 8 S J L + 9 s U 2 R Z T 8 A A A A A A I A A A A A A B B m A A A A A Q A A I A A A A N f r E g V m x t 2 / t c T 1 B G k 1 k d h S y m O 8 x i C l k Q H n d L 0 p K q v N A A A A A A 6 A A A A A A g A A I A A A A H z 8 / 1 q 5 q I m G t + 5 7 V h Y Q + 7 D o W k T r Z n N a T 7 G g d 8 R 3 n p O O U A A A A I R 9 j a 8 Y V r r L 5 l + 5 i E R O l e 0 f 8 b j M 3 f Y L r L X r Y d l A B B K N J U Q / 8 j c N r v r r T H 9 7 8 / Y O O 2 y l Q c d a t Z o 1 V U L f j t C y F 1 F H Q H a 0 K G S z e 6 7 s O g D X A E 7 0 Q A A A A D Y s f R y x F W V L R i X p J + 7 T a 4 5 F 0 o / d v Y / F j Z n 2 j o 0 / q M R p h G X v Z E 4 / W 9 m h x p I s B b Z 2 I 2 D 6 P U Y B i b h K L R C v E r m L L 8 Q = < / D a t a M a s h u p > 
</file>

<file path=customXml/itemProps1.xml><?xml version="1.0" encoding="utf-8"?>
<ds:datastoreItem xmlns:ds="http://schemas.openxmlformats.org/officeDocument/2006/customXml" ds:itemID="{2EC28329-BDAB-4F7A-8F9D-0F1BBCB281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3</vt:i4>
      </vt:variant>
    </vt:vector>
  </HeadingPairs>
  <TitlesOfParts>
    <vt:vector size="8" baseType="lpstr">
      <vt:lpstr>LUNEDI</vt:lpstr>
      <vt:lpstr>MARTEDI</vt:lpstr>
      <vt:lpstr>MERCOLEDI</vt:lpstr>
      <vt:lpstr>GIOVEDI</vt:lpstr>
      <vt:lpstr>VENERDI</vt:lpstr>
      <vt:lpstr>GIOVEDI!GIOVEDì</vt:lpstr>
      <vt:lpstr>MERCOLEDI!MERCOLEDI</vt:lpstr>
      <vt:lpstr>VENERDI!VENERDì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Sodano</dc:creator>
  <cp:lastModifiedBy>Martina Esposito</cp:lastModifiedBy>
  <cp:lastPrinted>2026-05-31T18:54:51Z</cp:lastPrinted>
  <dcterms:created xsi:type="dcterms:W3CDTF">2015-06-05T18:19:34Z</dcterms:created>
  <dcterms:modified xsi:type="dcterms:W3CDTF">2026-06-08T10:00:11Z</dcterms:modified>
</cp:coreProperties>
</file>